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a AYDIN\Documents\GitHub\OP1-Prediction-of-the-Different-Progressive-Levels-of-Alzheimer-s-Disease\data\"/>
    </mc:Choice>
  </mc:AlternateContent>
  <xr:revisionPtr revIDLastSave="0" documentId="13_ncr:1_{5B22E283-20ED-44CC-902F-13F981C47DD8}" xr6:coauthVersionLast="47" xr6:coauthVersionMax="47" xr10:uidLastSave="{00000000-0000-0000-0000-000000000000}"/>
  <bookViews>
    <workbookView xWindow="-120" yWindow="-120" windowWidth="29040" windowHeight="16440" xr2:uid="{4D57BDC2-7046-4109-A700-BA21184DB911}"/>
  </bookViews>
  <sheets>
    <sheet name="data" sheetId="3" r:id="rId1"/>
    <sheet name="DataWith_MOCA_August20_OneHotEn" sheetId="2" state="hidden" r:id="rId2"/>
  </sheets>
  <definedNames>
    <definedName name="DışVeri_1" localSheetId="1" hidden="1">DataWith_MOCA_August20_OneHotEn!$A$1:$BTD$9181</definedName>
    <definedName name="DışVeri_2" localSheetId="0" hidden="1">data!$A$1:$AL$9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582F67-BCC3-4E8F-8565-0503D9A1487A}" keepAlive="1" name="Sorgu - DataWith_MOCA_August20_OneHotEncoded_for_categorical" description="Çalışma kitabındaki 'DataWith_MOCA_August20_OneHotEncoded_for_categorical' sorgusuna yönelik bağlantı." type="5" refreshedVersion="7" background="1" saveData="1">
    <dbPr connection="Provider=Microsoft.Mashup.OleDb.1;Data Source=$Workbook$;Location=DataWith_MOCA_August20_OneHotEncoded_for_categorical;Extended Properties=&quot;&quot;" command="SELECT * FROM [DataWith_MOCA_August20_OneHotEncoded_for_categorical]"/>
  </connection>
  <connection id="2" xr16:uid="{63F907D7-9415-4060-BA1F-FD7A89A0C3FC}" keepAlive="1" name="Sorgu - DataWith_MOCA_August20_OneHotEncoded_for_categorical (2)" description="Çalışma kitabındaki 'DataWith_MOCA_August20_OneHotEncoded_for_categorical (2)' sorgusuna yönelik bağlantı." type="5" refreshedVersion="7" background="1" saveData="1">
    <dbPr connection="Provider=Microsoft.Mashup.OleDb.1;Data Source=$Workbook$;Location=&quot;DataWith_MOCA_August20_OneHotEncoded_for_categorical (2)&quot;;Extended Properties=&quot;&quot;" command="SELECT * FROM [DataWith_MOCA_August20_OneHotEncoded_for_categorical (2)]"/>
  </connection>
</connections>
</file>

<file path=xl/sharedStrings.xml><?xml version="1.0" encoding="utf-8"?>
<sst xmlns="http://schemas.openxmlformats.org/spreadsheetml/2006/main" count="7098054" uniqueCount="10512">
  <si>
    <t>SEX</t>
  </si>
  <si>
    <t>EDUC</t>
  </si>
  <si>
    <t>NACCFAM</t>
  </si>
  <si>
    <t>ANYMEDS</t>
  </si>
  <si>
    <t>DRUG7</t>
  </si>
  <si>
    <t>DRUG8</t>
  </si>
  <si>
    <t>DRUG9</t>
  </si>
  <si>
    <t>DRUG10</t>
  </si>
  <si>
    <t>DRUG11</t>
  </si>
  <si>
    <t>DRUG12</t>
  </si>
  <si>
    <t>DRUG13</t>
  </si>
  <si>
    <t>DRUG14</t>
  </si>
  <si>
    <t>DRUG15</t>
  </si>
  <si>
    <t>DRUG16</t>
  </si>
  <si>
    <t>DRUG17</t>
  </si>
  <si>
    <t>DRUG18</t>
  </si>
  <si>
    <t>DRUG19</t>
  </si>
  <si>
    <t>DRUG20</t>
  </si>
  <si>
    <t>DRUG21</t>
  </si>
  <si>
    <t>DRUG22</t>
  </si>
  <si>
    <t>DRUG23</t>
  </si>
  <si>
    <t>DRUG24</t>
  </si>
  <si>
    <t>DRUG25</t>
  </si>
  <si>
    <t>DRUG26</t>
  </si>
  <si>
    <t>DRUG27</t>
  </si>
  <si>
    <t>DRUG28</t>
  </si>
  <si>
    <t>DRUG29</t>
  </si>
  <si>
    <t>DRUG30</t>
  </si>
  <si>
    <t>DRUG31</t>
  </si>
  <si>
    <t>DRUG32</t>
  </si>
  <si>
    <t>DRUG33</t>
  </si>
  <si>
    <t>DRUG34</t>
  </si>
  <si>
    <t>DRUG35</t>
  </si>
  <si>
    <t>DRUG36</t>
  </si>
  <si>
    <t>DRUG37</t>
  </si>
  <si>
    <t>DRUG38</t>
  </si>
  <si>
    <t>DRUG39</t>
  </si>
  <si>
    <t>DRUG40</t>
  </si>
  <si>
    <t>TOBAC30</t>
  </si>
  <si>
    <t>TOBAC100</t>
  </si>
  <si>
    <t>SMOKYRS</t>
  </si>
  <si>
    <t>PACKSPER</t>
  </si>
  <si>
    <t>QUITSMOK</t>
  </si>
  <si>
    <t>ALCOCCAS</t>
  </si>
  <si>
    <t>ALCFREQ</t>
  </si>
  <si>
    <t>CVHATT</t>
  </si>
  <si>
    <t>HATTMULT</t>
  </si>
  <si>
    <t>HATTYEAR</t>
  </si>
  <si>
    <t>CVAFIB</t>
  </si>
  <si>
    <t>CVANGIO</t>
  </si>
  <si>
    <t>CVBYPASS</t>
  </si>
  <si>
    <t>CVPACDEF</t>
  </si>
  <si>
    <t>CVPACE</t>
  </si>
  <si>
    <t>CVCHF</t>
  </si>
  <si>
    <t>CVANGINA</t>
  </si>
  <si>
    <t>CVHVALVE</t>
  </si>
  <si>
    <t>CVOTHR</t>
  </si>
  <si>
    <t>CVOTHRX</t>
  </si>
  <si>
    <t>CBSTROKE</t>
  </si>
  <si>
    <t>STROKMUL</t>
  </si>
  <si>
    <t>NACCSTYR</t>
  </si>
  <si>
    <t>CBTIA</t>
  </si>
  <si>
    <t>TIAMULT</t>
  </si>
  <si>
    <t>NACCTIYR</t>
  </si>
  <si>
    <t>PD</t>
  </si>
  <si>
    <t>PDYR</t>
  </si>
  <si>
    <t>PDOTHR</t>
  </si>
  <si>
    <t>PDOTHRYR</t>
  </si>
  <si>
    <t>SEIZURES</t>
  </si>
  <si>
    <t>NACCTBI</t>
  </si>
  <si>
    <t>TBI</t>
  </si>
  <si>
    <t>TBIBRIEF</t>
  </si>
  <si>
    <t>TRAUMBRF</t>
  </si>
  <si>
    <t>TBIEXTEN</t>
  </si>
  <si>
    <t>TRAUMEXT</t>
  </si>
  <si>
    <t>TBIWOLOS</t>
  </si>
  <si>
    <t>TRAUMCHR</t>
  </si>
  <si>
    <t>TBIYEAR</t>
  </si>
  <si>
    <t>NCOTHR</t>
  </si>
  <si>
    <t>NCOTHRX</t>
  </si>
  <si>
    <t>DIABETES</t>
  </si>
  <si>
    <t>DIABTYPE</t>
  </si>
  <si>
    <t>HYPERTEN</t>
  </si>
  <si>
    <t>HYPERCHO</t>
  </si>
  <si>
    <t>B12DEF</t>
  </si>
  <si>
    <t>THYROID</t>
  </si>
  <si>
    <t>ARTHRIT</t>
  </si>
  <si>
    <t>ARTHTYPE</t>
  </si>
  <si>
    <t>ARTHTYPX</t>
  </si>
  <si>
    <t>ARTHUPEX</t>
  </si>
  <si>
    <t>ARTHLOEX</t>
  </si>
  <si>
    <t>ARTHSPIN</t>
  </si>
  <si>
    <t>ARTHUNK</t>
  </si>
  <si>
    <t>INCONTU</t>
  </si>
  <si>
    <t>INCONTF</t>
  </si>
  <si>
    <t>APNEA</t>
  </si>
  <si>
    <t>RBD</t>
  </si>
  <si>
    <t>INSOMN</t>
  </si>
  <si>
    <t>OTHSLEEP</t>
  </si>
  <si>
    <t>OTHSLEEX</t>
  </si>
  <si>
    <t>ALCOHOL</t>
  </si>
  <si>
    <t>ABUSOTHR</t>
  </si>
  <si>
    <t>ABUSX</t>
  </si>
  <si>
    <t>PTSD</t>
  </si>
  <si>
    <t>BIPOLAR</t>
  </si>
  <si>
    <t>SCHIZ</t>
  </si>
  <si>
    <t>DEP2YRS</t>
  </si>
  <si>
    <t>DEPOTHR</t>
  </si>
  <si>
    <t>ANXIETY</t>
  </si>
  <si>
    <t>OCD</t>
  </si>
  <si>
    <t>NPSYDEV</t>
  </si>
  <si>
    <t>PSYCDIS</t>
  </si>
  <si>
    <t>PSYCDISX</t>
  </si>
  <si>
    <t>HEIGHT</t>
  </si>
  <si>
    <t>WEIGHT</t>
  </si>
  <si>
    <t>BPSYS</t>
  </si>
  <si>
    <t>BPDIAS</t>
  </si>
  <si>
    <t>HRATE</t>
  </si>
  <si>
    <t>VISION</t>
  </si>
  <si>
    <t>VISCORR</t>
  </si>
  <si>
    <t>VISWCORR</t>
  </si>
  <si>
    <t>HEARING</t>
  </si>
  <si>
    <t>HEARAID</t>
  </si>
  <si>
    <t>HEARWAID</t>
  </si>
  <si>
    <t>ABRUPT</t>
  </si>
  <si>
    <t>STEPWISE</t>
  </si>
  <si>
    <t>SOMATIC</t>
  </si>
  <si>
    <t>EMOT</t>
  </si>
  <si>
    <t>HXHYPER</t>
  </si>
  <si>
    <t>HXSTROKE</t>
  </si>
  <si>
    <t>FOCLSYM</t>
  </si>
  <si>
    <t>FOCLSIGN</t>
  </si>
  <si>
    <t>HACHIN</t>
  </si>
  <si>
    <t>CVDCOG</t>
  </si>
  <si>
    <t>STROKCOG</t>
  </si>
  <si>
    <t>CVDIMAG</t>
  </si>
  <si>
    <t>CVDIMAG1</t>
  </si>
  <si>
    <t>CVDIMAG2</t>
  </si>
  <si>
    <t>CVDIMAG3</t>
  </si>
  <si>
    <t>CVDIMAG4</t>
  </si>
  <si>
    <t>CVDIMAGX</t>
  </si>
  <si>
    <t>PDNORMAL</t>
  </si>
  <si>
    <t>SPEECH</t>
  </si>
  <si>
    <t>SPEECHX</t>
  </si>
  <si>
    <t>FACEXP</t>
  </si>
  <si>
    <t>FACEXPX</t>
  </si>
  <si>
    <t>TRESTFAC</t>
  </si>
  <si>
    <t>TRESTFAX</t>
  </si>
  <si>
    <t>TRESTRHD</t>
  </si>
  <si>
    <t>TRESTRHX</t>
  </si>
  <si>
    <t>TRESTLHD</t>
  </si>
  <si>
    <t>TRESTLHX</t>
  </si>
  <si>
    <t>TRESTRFT</t>
  </si>
  <si>
    <t>TRESTRFX</t>
  </si>
  <si>
    <t>TRESTLFT</t>
  </si>
  <si>
    <t>TRESTLFX</t>
  </si>
  <si>
    <t>TRACTRHD</t>
  </si>
  <si>
    <t>TRACTRHX</t>
  </si>
  <si>
    <t>TRACTLHD</t>
  </si>
  <si>
    <t>TRACTLHX</t>
  </si>
  <si>
    <t>RIGDNECK</t>
  </si>
  <si>
    <t>RIGDNEX</t>
  </si>
  <si>
    <t>RIGDUPRT</t>
  </si>
  <si>
    <t>RIGDUPRX</t>
  </si>
  <si>
    <t>RIGDUPLF</t>
  </si>
  <si>
    <t>RIGDUPLX</t>
  </si>
  <si>
    <t>RIGDLORT</t>
  </si>
  <si>
    <t>RIGDLORX</t>
  </si>
  <si>
    <t>RIGDLOLF</t>
  </si>
  <si>
    <t>RIGDLOLX</t>
  </si>
  <si>
    <t>TAPSRT</t>
  </si>
  <si>
    <t>TAPSRTX</t>
  </si>
  <si>
    <t>TAPSLF</t>
  </si>
  <si>
    <t>TAPSLFX</t>
  </si>
  <si>
    <t>HANDMOVR</t>
  </si>
  <si>
    <t>HANDMVRX</t>
  </si>
  <si>
    <t>HANDMOVL</t>
  </si>
  <si>
    <t>HANDMVLX</t>
  </si>
  <si>
    <t>HANDALTR</t>
  </si>
  <si>
    <t>HANDATRX</t>
  </si>
  <si>
    <t>HANDALTL</t>
  </si>
  <si>
    <t>HANDATLX</t>
  </si>
  <si>
    <t>LEGRT</t>
  </si>
  <si>
    <t>LEGRTX</t>
  </si>
  <si>
    <t>LEGLF</t>
  </si>
  <si>
    <t>LEGLFX</t>
  </si>
  <si>
    <t>ARISING</t>
  </si>
  <si>
    <t>ARISINGX</t>
  </si>
  <si>
    <t>POSTURE</t>
  </si>
  <si>
    <t>POSTUREX</t>
  </si>
  <si>
    <t>GAIT</t>
  </si>
  <si>
    <t>GAITX</t>
  </si>
  <si>
    <t>POSSTAB</t>
  </si>
  <si>
    <t>POSSTABX</t>
  </si>
  <si>
    <t>BRADYKIN</t>
  </si>
  <si>
    <t>BRADYKIX</t>
  </si>
  <si>
    <t>MEMORY</t>
  </si>
  <si>
    <t>ORIENT</t>
  </si>
  <si>
    <t>JUDGMENT</t>
  </si>
  <si>
    <t>COMMUN</t>
  </si>
  <si>
    <t>HOMEHOBB</t>
  </si>
  <si>
    <t>PERSCARE</t>
  </si>
  <si>
    <t>CDRSUM</t>
  </si>
  <si>
    <t>CDRGLOB</t>
  </si>
  <si>
    <t>COMPORT</t>
  </si>
  <si>
    <t>CDRLANG</t>
  </si>
  <si>
    <t>NPIQINF</t>
  </si>
  <si>
    <t>NPIQINFX</t>
  </si>
  <si>
    <t>DEL</t>
  </si>
  <si>
    <t>DELSEV</t>
  </si>
  <si>
    <t>HALL</t>
  </si>
  <si>
    <t>HALLSEV</t>
  </si>
  <si>
    <t>AGIT</t>
  </si>
  <si>
    <t>AGITSEV</t>
  </si>
  <si>
    <t>DEPD</t>
  </si>
  <si>
    <t>DEPDSEV</t>
  </si>
  <si>
    <t>ANX</t>
  </si>
  <si>
    <t>ANXSEV</t>
  </si>
  <si>
    <t>ELAT</t>
  </si>
  <si>
    <t>ELATSEV</t>
  </si>
  <si>
    <t>APA</t>
  </si>
  <si>
    <t>APASEV</t>
  </si>
  <si>
    <t>DISN</t>
  </si>
  <si>
    <t>DISNSEV</t>
  </si>
  <si>
    <t>IRR</t>
  </si>
  <si>
    <t>IRRSEV</t>
  </si>
  <si>
    <t>MOT</t>
  </si>
  <si>
    <t>MOTSEV</t>
  </si>
  <si>
    <t>NITE</t>
  </si>
  <si>
    <t>NITESEV</t>
  </si>
  <si>
    <t>APP</t>
  </si>
  <si>
    <t>APPSEV</t>
  </si>
  <si>
    <t>NOGDS</t>
  </si>
  <si>
    <t>SATIS</t>
  </si>
  <si>
    <t>DROPACT</t>
  </si>
  <si>
    <t>EMPTY</t>
  </si>
  <si>
    <t>BORED</t>
  </si>
  <si>
    <t>SPIRITS</t>
  </si>
  <si>
    <t>AFRAID</t>
  </si>
  <si>
    <t>HAPPY</t>
  </si>
  <si>
    <t>HELPLESS</t>
  </si>
  <si>
    <t>STAYHOME</t>
  </si>
  <si>
    <t>MEMPROB</t>
  </si>
  <si>
    <t>WONDRFUL</t>
  </si>
  <si>
    <t>WRTHLESS</t>
  </si>
  <si>
    <t>ENERGY</t>
  </si>
  <si>
    <t>HOPELESS</t>
  </si>
  <si>
    <t>BETTER</t>
  </si>
  <si>
    <t>NACCGDS</t>
  </si>
  <si>
    <t>BILLS</t>
  </si>
  <si>
    <t>TAXES</t>
  </si>
  <si>
    <t>SHOPPING</t>
  </si>
  <si>
    <t>GAMES</t>
  </si>
  <si>
    <t>STOVE</t>
  </si>
  <si>
    <t>MEALPREP</t>
  </si>
  <si>
    <t>EVENTS</t>
  </si>
  <si>
    <t>PAYATTN</t>
  </si>
  <si>
    <t>REMDATES</t>
  </si>
  <si>
    <t>TRAVEL</t>
  </si>
  <si>
    <t>NACCNREX</t>
  </si>
  <si>
    <t>NORMEXAM</t>
  </si>
  <si>
    <t>FOCLDEF</t>
  </si>
  <si>
    <t>GAITDIS</t>
  </si>
  <si>
    <t>EYEMOVE</t>
  </si>
  <si>
    <t>PARKSIGN</t>
  </si>
  <si>
    <t>RESTTRL</t>
  </si>
  <si>
    <t>RESTTRR</t>
  </si>
  <si>
    <t>SLOWINGL</t>
  </si>
  <si>
    <t>SLOWINGR</t>
  </si>
  <si>
    <t>RIGIDL</t>
  </si>
  <si>
    <t>RIGIDR</t>
  </si>
  <si>
    <t>BRADY</t>
  </si>
  <si>
    <t>PARKGAIT</t>
  </si>
  <si>
    <t>POSTINST</t>
  </si>
  <si>
    <t>CVDSIGNS</t>
  </si>
  <si>
    <t>CORTDEF</t>
  </si>
  <si>
    <t>SIVDFIND</t>
  </si>
  <si>
    <t>CVDMOTL</t>
  </si>
  <si>
    <t>CVDMOTR</t>
  </si>
  <si>
    <t>CORTVISL</t>
  </si>
  <si>
    <t>CORTVISR</t>
  </si>
  <si>
    <t>SOMATL</t>
  </si>
  <si>
    <t>SOMATR</t>
  </si>
  <si>
    <t>POSTCORT</t>
  </si>
  <si>
    <t>PSPCBS</t>
  </si>
  <si>
    <t>EYEPSP</t>
  </si>
  <si>
    <t>DYSPSP</t>
  </si>
  <si>
    <t>AXIALPSP</t>
  </si>
  <si>
    <t>GAITPSP</t>
  </si>
  <si>
    <t>APRAXSP</t>
  </si>
  <si>
    <t>APRAXL</t>
  </si>
  <si>
    <t>APRAXR</t>
  </si>
  <si>
    <t>CORTSENL</t>
  </si>
  <si>
    <t>CORTSENR</t>
  </si>
  <si>
    <t>ATAXL</t>
  </si>
  <si>
    <t>ATAXR</t>
  </si>
  <si>
    <t>ALIENLML</t>
  </si>
  <si>
    <t>ALIENLMR</t>
  </si>
  <si>
    <t>DYSTONL</t>
  </si>
  <si>
    <t>DYSTONR</t>
  </si>
  <si>
    <t>MYOCLLT</t>
  </si>
  <si>
    <t>MYOCLRT</t>
  </si>
  <si>
    <t>ALSFIND</t>
  </si>
  <si>
    <t>GAITNPH</t>
  </si>
  <si>
    <t>OTHNEUR</t>
  </si>
  <si>
    <t>OTHNEURX</t>
  </si>
  <si>
    <t>B9CHG</t>
  </si>
  <si>
    <t>DECSUB</t>
  </si>
  <si>
    <t>DECIN</t>
  </si>
  <si>
    <t>DECCLIN</t>
  </si>
  <si>
    <t>DECCLCOG</t>
  </si>
  <si>
    <t>COGMEM</t>
  </si>
  <si>
    <t>COGORI</t>
  </si>
  <si>
    <t>COGJUDG</t>
  </si>
  <si>
    <t>COGLANG</t>
  </si>
  <si>
    <t>COGVIS</t>
  </si>
  <si>
    <t>COGATTN</t>
  </si>
  <si>
    <t>COGFLUC</t>
  </si>
  <si>
    <t>COGFLAGO</t>
  </si>
  <si>
    <t>COGOTHR</t>
  </si>
  <si>
    <t>COGOTHRX</t>
  </si>
  <si>
    <t>NACCCOGF</t>
  </si>
  <si>
    <t>NACCCGFX</t>
  </si>
  <si>
    <t>COGMODE</t>
  </si>
  <si>
    <t>COGMODEX</t>
  </si>
  <si>
    <t>DECAGE</t>
  </si>
  <si>
    <t>DECCLBE</t>
  </si>
  <si>
    <t>BEAPATHY</t>
  </si>
  <si>
    <t>BEDEP</t>
  </si>
  <si>
    <t>BEVHALL</t>
  </si>
  <si>
    <t>BEVWELL</t>
  </si>
  <si>
    <t>BEVHAGO</t>
  </si>
  <si>
    <t>BEAHALL</t>
  </si>
  <si>
    <t>BEDEL</t>
  </si>
  <si>
    <t>BEDISIN</t>
  </si>
  <si>
    <t>BEIRRIT</t>
  </si>
  <si>
    <t>BEAGIT</t>
  </si>
  <si>
    <t>BEPERCH</t>
  </si>
  <si>
    <t>BEREM</t>
  </si>
  <si>
    <t>BEREMAGO</t>
  </si>
  <si>
    <t>BEANX</t>
  </si>
  <si>
    <t>BEOTHR</t>
  </si>
  <si>
    <t>BEOTHRX</t>
  </si>
  <si>
    <t>NACCBEHF</t>
  </si>
  <si>
    <t>NACCBEFX</t>
  </si>
  <si>
    <t>BEMODE</t>
  </si>
  <si>
    <t>BEMODEX</t>
  </si>
  <si>
    <t>BEAGE</t>
  </si>
  <si>
    <t>DECCLMOT</t>
  </si>
  <si>
    <t>MOGAIT</t>
  </si>
  <si>
    <t>MOFALLS</t>
  </si>
  <si>
    <t>MOTREM</t>
  </si>
  <si>
    <t>MOSLOW</t>
  </si>
  <si>
    <t>NACCMOTF</t>
  </si>
  <si>
    <t>MOMODE</t>
  </si>
  <si>
    <t>MOMODEX</t>
  </si>
  <si>
    <t>MOMOPARK</t>
  </si>
  <si>
    <t>PARKAGE</t>
  </si>
  <si>
    <t>MOMOALS</t>
  </si>
  <si>
    <t>ALSAGE</t>
  </si>
  <si>
    <t>MOAGE</t>
  </si>
  <si>
    <t>COURSE</t>
  </si>
  <si>
    <t>FRSTCHG</t>
  </si>
  <si>
    <t>LBDEVAL</t>
  </si>
  <si>
    <t>FTLDEVAL</t>
  </si>
  <si>
    <t>MMSECOMP</t>
  </si>
  <si>
    <t>MMSELOC</t>
  </si>
  <si>
    <t>MMSELAN</t>
  </si>
  <si>
    <t>MMSELANX</t>
  </si>
  <si>
    <t>MMSEVIS</t>
  </si>
  <si>
    <t>MMSEHEAR</t>
  </si>
  <si>
    <t>MMSEORDA</t>
  </si>
  <si>
    <t>MMSEORLO</t>
  </si>
  <si>
    <t>PENTAGON</t>
  </si>
  <si>
    <t>NACCMMSE</t>
  </si>
  <si>
    <t>NPSYCLOC</t>
  </si>
  <si>
    <t>NPSYLAN</t>
  </si>
  <si>
    <t>NPSYLANX</t>
  </si>
  <si>
    <t>LOGIMO</t>
  </si>
  <si>
    <t>LOGIDAY</t>
  </si>
  <si>
    <t>LOGIYR</t>
  </si>
  <si>
    <t>LOGIPREV</t>
  </si>
  <si>
    <t>LOGIMEM</t>
  </si>
  <si>
    <t>MEMUNITS</t>
  </si>
  <si>
    <t>MEMTIME</t>
  </si>
  <si>
    <t>UDSBENTC</t>
  </si>
  <si>
    <t>UDSBENTD</t>
  </si>
  <si>
    <t>UDSBENRS</t>
  </si>
  <si>
    <t>DIGIF</t>
  </si>
  <si>
    <t>DIGIFLEN</t>
  </si>
  <si>
    <t>DIGIB</t>
  </si>
  <si>
    <t>DIGIBLEN</t>
  </si>
  <si>
    <t>ANIMALS</t>
  </si>
  <si>
    <t>VEG</t>
  </si>
  <si>
    <t>TRAILA</t>
  </si>
  <si>
    <t>TRAILARR</t>
  </si>
  <si>
    <t>TRAILALI</t>
  </si>
  <si>
    <t>TRAILB</t>
  </si>
  <si>
    <t>TRAILBRR</t>
  </si>
  <si>
    <t>TRAILBLI</t>
  </si>
  <si>
    <t>WAIS</t>
  </si>
  <si>
    <t>BOSTON</t>
  </si>
  <si>
    <t>UDSVERFC</t>
  </si>
  <si>
    <t>UDSVERFN</t>
  </si>
  <si>
    <t>UDSVERNF</t>
  </si>
  <si>
    <t>UDSVERLC</t>
  </si>
  <si>
    <t>UDSVERLR</t>
  </si>
  <si>
    <t>UDSVERLN</t>
  </si>
  <si>
    <t>UDSVERTN</t>
  </si>
  <si>
    <t>UDSVERTE</t>
  </si>
  <si>
    <t>UDSVERTI</t>
  </si>
  <si>
    <t>COGSTAT</t>
  </si>
  <si>
    <t>NACCC1</t>
  </si>
  <si>
    <t>MOCACOMP</t>
  </si>
  <si>
    <t>MOCAREAS</t>
  </si>
  <si>
    <t>MOCALOC</t>
  </si>
  <si>
    <t>MOCALAN</t>
  </si>
  <si>
    <t>MOCALANX</t>
  </si>
  <si>
    <t>MOCAVIS</t>
  </si>
  <si>
    <t>MOCAHEAR</t>
  </si>
  <si>
    <t>MOCATOTS</t>
  </si>
  <si>
    <t>MOCATRAI</t>
  </si>
  <si>
    <t>MOCACUBE</t>
  </si>
  <si>
    <t>MOCACLOC</t>
  </si>
  <si>
    <t>MOCACLON</t>
  </si>
  <si>
    <t>MOCACLOH</t>
  </si>
  <si>
    <t>MOCANAMI</t>
  </si>
  <si>
    <t>MOCAREGI</t>
  </si>
  <si>
    <t>MOCADIGI</t>
  </si>
  <si>
    <t>MOCALETT</t>
  </si>
  <si>
    <t>MOCASER7</t>
  </si>
  <si>
    <t>MOCAREPE</t>
  </si>
  <si>
    <t>MOCAFLUE</t>
  </si>
  <si>
    <t>MOCAABST</t>
  </si>
  <si>
    <t>MOCARECN</t>
  </si>
  <si>
    <t>MOCARECC</t>
  </si>
  <si>
    <t>MOCARECR</t>
  </si>
  <si>
    <t>MOCAORDT</t>
  </si>
  <si>
    <t>MOCAORMO</t>
  </si>
  <si>
    <t>MOCAORYR</t>
  </si>
  <si>
    <t>MOCAORDY</t>
  </si>
  <si>
    <t>MOCAORPL</t>
  </si>
  <si>
    <t>MOCAORCT</t>
  </si>
  <si>
    <t>NACCMOCA</t>
  </si>
  <si>
    <t>CRAFTVRS</t>
  </si>
  <si>
    <t>CRAFTURS</t>
  </si>
  <si>
    <t>DIGFORCT</t>
  </si>
  <si>
    <t>DIGFORSL</t>
  </si>
  <si>
    <t>DIGBACCT</t>
  </si>
  <si>
    <t>DIGBACLS</t>
  </si>
  <si>
    <t>CRAFTDVR</t>
  </si>
  <si>
    <t>CRAFTDRE</t>
  </si>
  <si>
    <t>CRAFTDTI</t>
  </si>
  <si>
    <t>CRAFTCUE</t>
  </si>
  <si>
    <t>MINTTOTS</t>
  </si>
  <si>
    <t>MINTTOTW</t>
  </si>
  <si>
    <t>MINTSCNG</t>
  </si>
  <si>
    <t>MINTSCNC</t>
  </si>
  <si>
    <t>MINTPCNG</t>
  </si>
  <si>
    <t>MINTPCNC</t>
  </si>
  <si>
    <t>NACCC2</t>
  </si>
  <si>
    <t>MODCOMM</t>
  </si>
  <si>
    <t>MOCBTOTS</t>
  </si>
  <si>
    <t>NACCMOCB</t>
  </si>
  <si>
    <t>REY1REC</t>
  </si>
  <si>
    <t>REY1INT</t>
  </si>
  <si>
    <t>REY2REC</t>
  </si>
  <si>
    <t>REY2INT</t>
  </si>
  <si>
    <t>REY3REC</t>
  </si>
  <si>
    <t>REY3INT</t>
  </si>
  <si>
    <t>REY4REC</t>
  </si>
  <si>
    <t>REY4INT</t>
  </si>
  <si>
    <t>REY5REC</t>
  </si>
  <si>
    <t>REY5INT</t>
  </si>
  <si>
    <t>REY6REC</t>
  </si>
  <si>
    <t>REY6INT</t>
  </si>
  <si>
    <t>OTRAILA</t>
  </si>
  <si>
    <t>OTRLARR</t>
  </si>
  <si>
    <t>OTRLALI</t>
  </si>
  <si>
    <t>OTRAILB</t>
  </si>
  <si>
    <t>OTRLBRR</t>
  </si>
  <si>
    <t>OTRLBLI</t>
  </si>
  <si>
    <t>REYDREC</t>
  </si>
  <si>
    <t>REYDINT</t>
  </si>
  <si>
    <t>REYTCOR</t>
  </si>
  <si>
    <t>REYFPOS</t>
  </si>
  <si>
    <t>VNTTOTW</t>
  </si>
  <si>
    <t>VNTPCNC</t>
  </si>
  <si>
    <t>RESPVAL</t>
  </si>
  <si>
    <t>RESPHEAR</t>
  </si>
  <si>
    <t>RESPDIST</t>
  </si>
  <si>
    <t>RESPINTR</t>
  </si>
  <si>
    <t>RESPDISN</t>
  </si>
  <si>
    <t>RESPFATG</t>
  </si>
  <si>
    <t>RESPEMOT</t>
  </si>
  <si>
    <t>RESPASST</t>
  </si>
  <si>
    <t>RESPOTH</t>
  </si>
  <si>
    <t>RESPOTHX</t>
  </si>
  <si>
    <t>WHODIDDX</t>
  </si>
  <si>
    <t>DXMETHOD</t>
  </si>
  <si>
    <t>NORMCOG</t>
  </si>
  <si>
    <t>DEMENTED</t>
  </si>
  <si>
    <t>AMNDEM</t>
  </si>
  <si>
    <t>PCA</t>
  </si>
  <si>
    <t>NACCPPA</t>
  </si>
  <si>
    <t>NACCPPAG</t>
  </si>
  <si>
    <t>NACCPPME</t>
  </si>
  <si>
    <t>NACCBVFT</t>
  </si>
  <si>
    <t>NACCLBDS</t>
  </si>
  <si>
    <t>NAMNDEM</t>
  </si>
  <si>
    <t>NACCTMCI</t>
  </si>
  <si>
    <t>NACCMCIL</t>
  </si>
  <si>
    <t>NACCMCIA</t>
  </si>
  <si>
    <t>NACCMCIE</t>
  </si>
  <si>
    <t>NACCMCIV</t>
  </si>
  <si>
    <t>NACCMCII</t>
  </si>
  <si>
    <t>IMPNOMCI</t>
  </si>
  <si>
    <t>AMYLPET</t>
  </si>
  <si>
    <t>AMYLCSF</t>
  </si>
  <si>
    <t>FDGAD</t>
  </si>
  <si>
    <t>HIPPATR</t>
  </si>
  <si>
    <t>TAUPETAD</t>
  </si>
  <si>
    <t>CSFTAU</t>
  </si>
  <si>
    <t>FDGFTLD</t>
  </si>
  <si>
    <t>TPETFTLD</t>
  </si>
  <si>
    <t>MRFTLD</t>
  </si>
  <si>
    <t>DATSCAN</t>
  </si>
  <si>
    <t>OTHBIOM</t>
  </si>
  <si>
    <t>OTHBIOMX</t>
  </si>
  <si>
    <t>IMAGLINF</t>
  </si>
  <si>
    <t>IMAGLAC</t>
  </si>
  <si>
    <t>IMAGMACH</t>
  </si>
  <si>
    <t>IMAGMICH</t>
  </si>
  <si>
    <t>IMAGMWMH</t>
  </si>
  <si>
    <t>IMAGEWMH</t>
  </si>
  <si>
    <t>OTHMUT</t>
  </si>
  <si>
    <t>OTHMUTX</t>
  </si>
  <si>
    <t>NACCALZD</t>
  </si>
  <si>
    <t>NACCALZP</t>
  </si>
  <si>
    <t>PROBAD</t>
  </si>
  <si>
    <t>PROBADIF</t>
  </si>
  <si>
    <t>POSSAD</t>
  </si>
  <si>
    <t>POSSADIF</t>
  </si>
  <si>
    <t>NACCLBDE</t>
  </si>
  <si>
    <t>NACCLBDP</t>
  </si>
  <si>
    <t>PARK</t>
  </si>
  <si>
    <t>MSA</t>
  </si>
  <si>
    <t>MSAIF</t>
  </si>
  <si>
    <t>PSP</t>
  </si>
  <si>
    <t>PSPIF</t>
  </si>
  <si>
    <t>CORT</t>
  </si>
  <si>
    <t>CORTIF</t>
  </si>
  <si>
    <t>FTLDMO</t>
  </si>
  <si>
    <t>FTLDMOIF</t>
  </si>
  <si>
    <t>FTLDNOS</t>
  </si>
  <si>
    <t>FTLDNOIF</t>
  </si>
  <si>
    <t>FTD</t>
  </si>
  <si>
    <t>FTDIF</t>
  </si>
  <si>
    <t>PPAPH</t>
  </si>
  <si>
    <t>PPAPHIF</t>
  </si>
  <si>
    <t>FTLDSUBT</t>
  </si>
  <si>
    <t>FTLDSUBX</t>
  </si>
  <si>
    <t>CVD</t>
  </si>
  <si>
    <t>CVDIF</t>
  </si>
  <si>
    <t>PREVSTK</t>
  </si>
  <si>
    <t>STROKDEC</t>
  </si>
  <si>
    <t>STKIMAG</t>
  </si>
  <si>
    <t>INFNETW</t>
  </si>
  <si>
    <t>INFWMH</t>
  </si>
  <si>
    <t>VASC</t>
  </si>
  <si>
    <t>VASCIF</t>
  </si>
  <si>
    <t>VASCPS</t>
  </si>
  <si>
    <t>VASCPSIF</t>
  </si>
  <si>
    <t>STROKE</t>
  </si>
  <si>
    <t>STROKIF</t>
  </si>
  <si>
    <t>ESSTREM</t>
  </si>
  <si>
    <t>ESSTREIF</t>
  </si>
  <si>
    <t>DOWNS</t>
  </si>
  <si>
    <t>DOWNSIF</t>
  </si>
  <si>
    <t>HUNT</t>
  </si>
  <si>
    <t>HUNTIF</t>
  </si>
  <si>
    <t>PRION</t>
  </si>
  <si>
    <t>PRIONIF</t>
  </si>
  <si>
    <t>BRNINJ</t>
  </si>
  <si>
    <t>BRNINJIF</t>
  </si>
  <si>
    <t>BRNINCTE</t>
  </si>
  <si>
    <t>HYCEPH</t>
  </si>
  <si>
    <t>HYCEPHIF</t>
  </si>
  <si>
    <t>EPILEP</t>
  </si>
  <si>
    <t>EPILEPIF</t>
  </si>
  <si>
    <t>NEOP</t>
  </si>
  <si>
    <t>NEOPIF</t>
  </si>
  <si>
    <t>NEOPSTAT</t>
  </si>
  <si>
    <t>HIV</t>
  </si>
  <si>
    <t>HIVIF</t>
  </si>
  <si>
    <t>OTHCOG</t>
  </si>
  <si>
    <t>OTHCOGIF</t>
  </si>
  <si>
    <t>OTHCOGX</t>
  </si>
  <si>
    <t>DEP</t>
  </si>
  <si>
    <t>DEPIF</t>
  </si>
  <si>
    <t>DEPTREAT</t>
  </si>
  <si>
    <t>BIPOLDX</t>
  </si>
  <si>
    <t>BIPOLDIF</t>
  </si>
  <si>
    <t>SCHIZOP</t>
  </si>
  <si>
    <t>SCHIZOIF</t>
  </si>
  <si>
    <t>ANXIET</t>
  </si>
  <si>
    <t>ANXIETIF</t>
  </si>
  <si>
    <t>DELIR</t>
  </si>
  <si>
    <t>DELIRIF</t>
  </si>
  <si>
    <t>PTSDDX</t>
  </si>
  <si>
    <t>PTSDDXIF</t>
  </si>
  <si>
    <t>OTHPSY</t>
  </si>
  <si>
    <t>OTHPSYIF</t>
  </si>
  <si>
    <t>OTHPSYX</t>
  </si>
  <si>
    <t>ALCDEM</t>
  </si>
  <si>
    <t>ALCDEMIF</t>
  </si>
  <si>
    <t>ALCABUSE</t>
  </si>
  <si>
    <t>IMPSUB</t>
  </si>
  <si>
    <t>IMPSUBIF</t>
  </si>
  <si>
    <t>DYSILL</t>
  </si>
  <si>
    <t>DYSILLIF</t>
  </si>
  <si>
    <t>MEDS</t>
  </si>
  <si>
    <t>MEDSIF</t>
  </si>
  <si>
    <t>DEMUN</t>
  </si>
  <si>
    <t>DEMUNIF</t>
  </si>
  <si>
    <t>COGOTH</t>
  </si>
  <si>
    <t>COGOTHIF</t>
  </si>
  <si>
    <t>COGOTHX</t>
  </si>
  <si>
    <t>COGOTH2</t>
  </si>
  <si>
    <t>COGOTH2F</t>
  </si>
  <si>
    <t>COGOTH2X</t>
  </si>
  <si>
    <t>COGOTH3</t>
  </si>
  <si>
    <t>COGOTH3F</t>
  </si>
  <si>
    <t>COGOTH3X</t>
  </si>
  <si>
    <t>NACCETPR</t>
  </si>
  <si>
    <t>NACCADMU</t>
  </si>
  <si>
    <t>NACCFTDM</t>
  </si>
  <si>
    <t>CANCER</t>
  </si>
  <si>
    <t>CANCSITE</t>
  </si>
  <si>
    <t>DIABET</t>
  </si>
  <si>
    <t>MYOINF</t>
  </si>
  <si>
    <t>CONGHRT</t>
  </si>
  <si>
    <t>AFIBRILL</t>
  </si>
  <si>
    <t>HYPERT</t>
  </si>
  <si>
    <t>ANGINA</t>
  </si>
  <si>
    <t>HYPCHOL</t>
  </si>
  <si>
    <t>VB12DEF</t>
  </si>
  <si>
    <t>THYDIS</t>
  </si>
  <si>
    <t>ARTH</t>
  </si>
  <si>
    <t>ARTYPE</t>
  </si>
  <si>
    <t>ARTYPEX</t>
  </si>
  <si>
    <t>ARTUPEX</t>
  </si>
  <si>
    <t>ARTLOEX</t>
  </si>
  <si>
    <t>ARTSPIN</t>
  </si>
  <si>
    <t>ARTUNKN</t>
  </si>
  <si>
    <t>URINEINC</t>
  </si>
  <si>
    <t>BOWLINC</t>
  </si>
  <si>
    <t>SLEEPAP</t>
  </si>
  <si>
    <t>REMDIS</t>
  </si>
  <si>
    <t>HYPOSOM</t>
  </si>
  <si>
    <t>SLEEPOTH</t>
  </si>
  <si>
    <t>SLEEPOTX</t>
  </si>
  <si>
    <t>ANGIOCP</t>
  </si>
  <si>
    <t>ANGIOPCI</t>
  </si>
  <si>
    <t>PACEMAKE</t>
  </si>
  <si>
    <t>HVALVE</t>
  </si>
  <si>
    <t>ANTIENC</t>
  </si>
  <si>
    <t>ANTIENCX</t>
  </si>
  <si>
    <t>OTHCOND</t>
  </si>
  <si>
    <t>OTHCONDX</t>
  </si>
  <si>
    <t>NACCAGEB</t>
  </si>
  <si>
    <t>NACCNIHR</t>
  </si>
  <si>
    <t>NACCNORM</t>
  </si>
  <si>
    <t>NACCIDEM</t>
  </si>
  <si>
    <t>NACCAGE</t>
  </si>
  <si>
    <t>NACCAAAS</t>
  </si>
  <si>
    <t>NACCAANX</t>
  </si>
  <si>
    <t>NACCAC</t>
  </si>
  <si>
    <t>NACCACEI</t>
  </si>
  <si>
    <t>NACCADEP</t>
  </si>
  <si>
    <t>NACCADMD</t>
  </si>
  <si>
    <t>NACCAHTN</t>
  </si>
  <si>
    <t>NACCAMD</t>
  </si>
  <si>
    <t>NACCANGI</t>
  </si>
  <si>
    <t>NACCAPSY</t>
  </si>
  <si>
    <t>NACCBETA</t>
  </si>
  <si>
    <t>NACCCCBS</t>
  </si>
  <si>
    <t>NACCDBMD</t>
  </si>
  <si>
    <t>NACCDIUR</t>
  </si>
  <si>
    <t>NACCEMD</t>
  </si>
  <si>
    <t>NACCEPMD</t>
  </si>
  <si>
    <t>NACCHTNC</t>
  </si>
  <si>
    <t>NACCLIPL</t>
  </si>
  <si>
    <t>NACCNSD</t>
  </si>
  <si>
    <t>NACCPDMD</t>
  </si>
  <si>
    <t>NACCVASD</t>
  </si>
  <si>
    <t>NACCBMI</t>
  </si>
  <si>
    <t>NACCUDSD</t>
  </si>
  <si>
    <t>NACCDIED</t>
  </si>
  <si>
    <t>NACCMOD</t>
  </si>
  <si>
    <t>NACCYOD</t>
  </si>
  <si>
    <t>NACCAUTP</t>
  </si>
  <si>
    <t>NACCACTV</t>
  </si>
  <si>
    <t>NACCNOVS</t>
  </si>
  <si>
    <t>NACCDSMO</t>
  </si>
  <si>
    <t>NACCDSDY</t>
  </si>
  <si>
    <t>NACCDSYR</t>
  </si>
  <si>
    <t>NACCNURP</t>
  </si>
  <si>
    <t>NACCNRMO</t>
  </si>
  <si>
    <t>NACCNRDY</t>
  </si>
  <si>
    <t>NACCNRYR</t>
  </si>
  <si>
    <t>NACCFTD</t>
  </si>
  <si>
    <t>NACCMDSS</t>
  </si>
  <si>
    <t>NACCPAFF</t>
  </si>
  <si>
    <t>NACCLBDM</t>
  </si>
  <si>
    <t>NACCACSF</t>
  </si>
  <si>
    <t>NACCPCSF</t>
  </si>
  <si>
    <t>NACCTCSF</t>
  </si>
  <si>
    <t>NACCMRSA</t>
  </si>
  <si>
    <t>NACCNMRI</t>
  </si>
  <si>
    <t>NACCAPSA</t>
  </si>
  <si>
    <t>NACCNAPA</t>
  </si>
  <si>
    <t>TELCOV</t>
  </si>
  <si>
    <t>TELMOD</t>
  </si>
  <si>
    <t>ADGCGWAS</t>
  </si>
  <si>
    <t>ADGCEXOM</t>
  </si>
  <si>
    <t>ADGCRND</t>
  </si>
  <si>
    <t>ADGCEXR</t>
  </si>
  <si>
    <t>NGDSGWAS</t>
  </si>
  <si>
    <t>NGDSEXOM</t>
  </si>
  <si>
    <t>NGDSWGS</t>
  </si>
  <si>
    <t>NGDSWES</t>
  </si>
  <si>
    <t>NGDSGWAC</t>
  </si>
  <si>
    <t>NGDSEXAC</t>
  </si>
  <si>
    <t>NGDSWGAC</t>
  </si>
  <si>
    <t>NGDSWEAC</t>
  </si>
  <si>
    <t>NACCNCRD</t>
  </si>
  <si>
    <t>NACCAPOE</t>
  </si>
  <si>
    <t>NACCNE4S</t>
  </si>
  <si>
    <t>NPFORMVER</t>
  </si>
  <si>
    <t>NPSEX</t>
  </si>
  <si>
    <t>NPPMIH</t>
  </si>
  <si>
    <t>NPFIX</t>
  </si>
  <si>
    <t>NPFIXX</t>
  </si>
  <si>
    <t>NPWBRWT</t>
  </si>
  <si>
    <t>NPWBRF</t>
  </si>
  <si>
    <t>NACCBRNN</t>
  </si>
  <si>
    <t>NPGRCCA</t>
  </si>
  <si>
    <t>NPGRLA</t>
  </si>
  <si>
    <t>NPGRHA</t>
  </si>
  <si>
    <t>NPGRSNH</t>
  </si>
  <si>
    <t>NPGRLCH</t>
  </si>
  <si>
    <t>NACCAVAS</t>
  </si>
  <si>
    <t>NPTAN</t>
  </si>
  <si>
    <t>NPTANX</t>
  </si>
  <si>
    <t>NPABAN</t>
  </si>
  <si>
    <t>NPABANX</t>
  </si>
  <si>
    <t>NPASAN</t>
  </si>
  <si>
    <t>NPASANX</t>
  </si>
  <si>
    <t>NPTDPAN</t>
  </si>
  <si>
    <t>NPTDPANX</t>
  </si>
  <si>
    <t>NPHISMB</t>
  </si>
  <si>
    <t>NPHISG</t>
  </si>
  <si>
    <t>NPHISSS</t>
  </si>
  <si>
    <t>NPHIST</t>
  </si>
  <si>
    <t>NPHISO</t>
  </si>
  <si>
    <t>NPHISOX</t>
  </si>
  <si>
    <t>NPTHAL</t>
  </si>
  <si>
    <t>NACCBRAA</t>
  </si>
  <si>
    <t>NACCNEUR</t>
  </si>
  <si>
    <t>NPADNC</t>
  </si>
  <si>
    <t>NACCDIFF</t>
  </si>
  <si>
    <t>NACCVASC</t>
  </si>
  <si>
    <t>NACCAMY</t>
  </si>
  <si>
    <t>NPLINF</t>
  </si>
  <si>
    <t>NPLAC</t>
  </si>
  <si>
    <t>NPINF</t>
  </si>
  <si>
    <t>NPINF1A</t>
  </si>
  <si>
    <t>NPINF1B</t>
  </si>
  <si>
    <t>NPINF1D</t>
  </si>
  <si>
    <t>NPINF1F</t>
  </si>
  <si>
    <t>NPINF2A</t>
  </si>
  <si>
    <t>NPINF2B</t>
  </si>
  <si>
    <t>NPINF2D</t>
  </si>
  <si>
    <t>NPINF2F</t>
  </si>
  <si>
    <t>NPINF3A</t>
  </si>
  <si>
    <t>NPINF3B</t>
  </si>
  <si>
    <t>NPINF3D</t>
  </si>
  <si>
    <t>NPINF3F</t>
  </si>
  <si>
    <t>NPINF4A</t>
  </si>
  <si>
    <t>NPINF4B</t>
  </si>
  <si>
    <t>NPINF4D</t>
  </si>
  <si>
    <t>NPINF4F</t>
  </si>
  <si>
    <t>NACCINF</t>
  </si>
  <si>
    <t>NPHEM</t>
  </si>
  <si>
    <t>NPHEMO</t>
  </si>
  <si>
    <t>NPHEMO1</t>
  </si>
  <si>
    <t>NPHEMO2</t>
  </si>
  <si>
    <t>NPHEMO3</t>
  </si>
  <si>
    <t>NPMICRO</t>
  </si>
  <si>
    <t>NPOLD</t>
  </si>
  <si>
    <t>NPOLD1</t>
  </si>
  <si>
    <t>NPOLD2</t>
  </si>
  <si>
    <t>NPOLD3</t>
  </si>
  <si>
    <t>NPOLD4</t>
  </si>
  <si>
    <t>NACCMICR</t>
  </si>
  <si>
    <t>NPOLDD</t>
  </si>
  <si>
    <t>NPOLDD1</t>
  </si>
  <si>
    <t>NPOLDD2</t>
  </si>
  <si>
    <t>NPOLDD3</t>
  </si>
  <si>
    <t>NPOLDD4</t>
  </si>
  <si>
    <t>NACCHEM</t>
  </si>
  <si>
    <t>NACCARTE</t>
  </si>
  <si>
    <t>NPWMR</t>
  </si>
  <si>
    <t>NPPATH</t>
  </si>
  <si>
    <t>NACCNEC</t>
  </si>
  <si>
    <t>NPPATH2</t>
  </si>
  <si>
    <t>NPPATH3</t>
  </si>
  <si>
    <t>NPPATH4</t>
  </si>
  <si>
    <t>NPPATH5</t>
  </si>
  <si>
    <t>NPPATH6</t>
  </si>
  <si>
    <t>NPPATH7</t>
  </si>
  <si>
    <t>NPPATH8</t>
  </si>
  <si>
    <t>NPPATH9</t>
  </si>
  <si>
    <t>NPPATH10</t>
  </si>
  <si>
    <t>NPPATH11</t>
  </si>
  <si>
    <t>NPPATHO</t>
  </si>
  <si>
    <t>NPPATHOX</t>
  </si>
  <si>
    <t>NPART</t>
  </si>
  <si>
    <t>NPOANG</t>
  </si>
  <si>
    <t>NACCLEWY</t>
  </si>
  <si>
    <t>NPLBOD</t>
  </si>
  <si>
    <t>NPNLOSS</t>
  </si>
  <si>
    <t>NPHIPSCL</t>
  </si>
  <si>
    <t>NPSCL</t>
  </si>
  <si>
    <t>NPFTDTAU</t>
  </si>
  <si>
    <t>NACCPICK</t>
  </si>
  <si>
    <t>NPFTDT2</t>
  </si>
  <si>
    <t>NACCCBD</t>
  </si>
  <si>
    <t>NACCPROG</t>
  </si>
  <si>
    <t>NPFTDT5</t>
  </si>
  <si>
    <t>NPFTDT6</t>
  </si>
  <si>
    <t>NPFTDT7</t>
  </si>
  <si>
    <t>NPFTDT8</t>
  </si>
  <si>
    <t>NPFTDT9</t>
  </si>
  <si>
    <t>NPFTDT10</t>
  </si>
  <si>
    <t>NPFRONT</t>
  </si>
  <si>
    <t>NPTAU</t>
  </si>
  <si>
    <t>NPFTD</t>
  </si>
  <si>
    <t>NPFTDTDP</t>
  </si>
  <si>
    <t>NPALSMND</t>
  </si>
  <si>
    <t>NPOFTD</t>
  </si>
  <si>
    <t>NPOFTD1</t>
  </si>
  <si>
    <t>NPOFTD2</t>
  </si>
  <si>
    <t>NPOFTD3</t>
  </si>
  <si>
    <t>NPOFTD4</t>
  </si>
  <si>
    <t>NPOFTD5</t>
  </si>
  <si>
    <t>NPFTDNO</t>
  </si>
  <si>
    <t>NPFTDSPC</t>
  </si>
  <si>
    <t>NPTDPA</t>
  </si>
  <si>
    <t>NPTDPB</t>
  </si>
  <si>
    <t>NPTDPC</t>
  </si>
  <si>
    <t>NPTDPD</t>
  </si>
  <si>
    <t>NPTDPE</t>
  </si>
  <si>
    <t>NPPDXA</t>
  </si>
  <si>
    <t>NPPDXB</t>
  </si>
  <si>
    <t>NACCPRIO</t>
  </si>
  <si>
    <t>NPPDXD</t>
  </si>
  <si>
    <t>NPPDXE</t>
  </si>
  <si>
    <t>NPPDXF</t>
  </si>
  <si>
    <t>NPPDXG</t>
  </si>
  <si>
    <t>NPPDXH</t>
  </si>
  <si>
    <t>NPPDXI</t>
  </si>
  <si>
    <t>NPPDXJ</t>
  </si>
  <si>
    <t>NPPDXK</t>
  </si>
  <si>
    <t>NPPDXL</t>
  </si>
  <si>
    <t>NPPDXM</t>
  </si>
  <si>
    <t>NPPDXN</t>
  </si>
  <si>
    <t>NACCDOWN</t>
  </si>
  <si>
    <t>NPPDXP</t>
  </si>
  <si>
    <t>NPPDXQ</t>
  </si>
  <si>
    <t>NACCOTHP</t>
  </si>
  <si>
    <t>NACCWRI1</t>
  </si>
  <si>
    <t>NACCWRI2</t>
  </si>
  <si>
    <t>NACCWRI3</t>
  </si>
  <si>
    <t>NACCBNKF</t>
  </si>
  <si>
    <t>NPBNKB</t>
  </si>
  <si>
    <t>NACCFORM</t>
  </si>
  <si>
    <t>NACCPARA</t>
  </si>
  <si>
    <t>NACCCSFP</t>
  </si>
  <si>
    <t>NPBNKF</t>
  </si>
  <si>
    <t>NPFAUT</t>
  </si>
  <si>
    <t>NPFAUT1</t>
  </si>
  <si>
    <t>NPFAUT2</t>
  </si>
  <si>
    <t>NPFAUT3</t>
  </si>
  <si>
    <t>NPFAUT4</t>
  </si>
  <si>
    <t>NACCDAGE</t>
  </si>
  <si>
    <t>NACCINT</t>
  </si>
  <si>
    <t>NPNIT</t>
  </si>
  <si>
    <t>NPCERAD</t>
  </si>
  <si>
    <t>NPADRDA</t>
  </si>
  <si>
    <t>NPOCRIT</t>
  </si>
  <si>
    <t>NPVOTH</t>
  </si>
  <si>
    <t>NPLEWYCS</t>
  </si>
  <si>
    <t>NPGENE</t>
  </si>
  <si>
    <t>NPFHSPEC</t>
  </si>
  <si>
    <t>NPTAUHAP</t>
  </si>
  <si>
    <t>NPPRNP</t>
  </si>
  <si>
    <t>NPCHROM</t>
  </si>
  <si>
    <t>NPPNORM</t>
  </si>
  <si>
    <t>NPCNORM</t>
  </si>
  <si>
    <t>NPPADP</t>
  </si>
  <si>
    <t>NPCADP</t>
  </si>
  <si>
    <t>NPPAD</t>
  </si>
  <si>
    <t>NPCAD</t>
  </si>
  <si>
    <t>NPPLEWY</t>
  </si>
  <si>
    <t>NPCLEWY</t>
  </si>
  <si>
    <t>NPPVASC</t>
  </si>
  <si>
    <t>NPCVASC</t>
  </si>
  <si>
    <t>NPPFTLD</t>
  </si>
  <si>
    <t>NPCFTLD</t>
  </si>
  <si>
    <t>NPPHIPP</t>
  </si>
  <si>
    <t>NPCHIPP</t>
  </si>
  <si>
    <t>NPPPRION</t>
  </si>
  <si>
    <t>NPCPRION</t>
  </si>
  <si>
    <t>NPPOTH1</t>
  </si>
  <si>
    <t>NPCOTH1</t>
  </si>
  <si>
    <t>NPOTH1X</t>
  </si>
  <si>
    <t>NPPOTH2</t>
  </si>
  <si>
    <t>NPCOTH2</t>
  </si>
  <si>
    <t>NPOTH2X</t>
  </si>
  <si>
    <t>NPPOTH3</t>
  </si>
  <si>
    <t>NPCOTH3</t>
  </si>
  <si>
    <t>NPOTH3X</t>
  </si>
  <si>
    <t>NPARTAG</t>
  </si>
  <si>
    <t>NPATGSEV</t>
  </si>
  <si>
    <t>NPATGAMY</t>
  </si>
  <si>
    <t>NPATGAM1</t>
  </si>
  <si>
    <t>NPATGAM2</t>
  </si>
  <si>
    <t>NPATGAM3</t>
  </si>
  <si>
    <t>NPATGAM4</t>
  </si>
  <si>
    <t>NPATGAM5</t>
  </si>
  <si>
    <t>NPATGFRN</t>
  </si>
  <si>
    <t>NPATGFR1</t>
  </si>
  <si>
    <t>NPATGFR2</t>
  </si>
  <si>
    <t>NPATGFR3</t>
  </si>
  <si>
    <t>NPATGFR4</t>
  </si>
  <si>
    <t>FTLDFORMVER</t>
  </si>
  <si>
    <t>LBDFORMVER</t>
  </si>
  <si>
    <t>FTDAFF</t>
  </si>
  <si>
    <t>FTDMUTAT</t>
  </si>
  <si>
    <t>FTDPMUT</t>
  </si>
  <si>
    <t>FTDPMUTX</t>
  </si>
  <si>
    <t>FTDMCLAB</t>
  </si>
  <si>
    <t>FTDMRLAB</t>
  </si>
  <si>
    <t>FTDMFAMR</t>
  </si>
  <si>
    <t>FTDMOTH</t>
  </si>
  <si>
    <t>FTDMOTHX</t>
  </si>
  <si>
    <t>FTDMOMN</t>
  </si>
  <si>
    <t>FTDMOMP</t>
  </si>
  <si>
    <t>FTDMOME</t>
  </si>
  <si>
    <t>FTDMOMA</t>
  </si>
  <si>
    <t>FTDDADN</t>
  </si>
  <si>
    <t>FTDDADP</t>
  </si>
  <si>
    <t>FTDDADE</t>
  </si>
  <si>
    <t>FTDDADA</t>
  </si>
  <si>
    <t>FTDBSA</t>
  </si>
  <si>
    <t>FTDBSAM</t>
  </si>
  <si>
    <t>FTDNSA</t>
  </si>
  <si>
    <t>FTDPSA</t>
  </si>
  <si>
    <t>FTDMSA</t>
  </si>
  <si>
    <t>FTDASA</t>
  </si>
  <si>
    <t>FTDBSB</t>
  </si>
  <si>
    <t>FTDBSBM</t>
  </si>
  <si>
    <t>FTDNSB</t>
  </si>
  <si>
    <t>FTDPSB</t>
  </si>
  <si>
    <t>FTDMSB</t>
  </si>
  <si>
    <t>FTDASB</t>
  </si>
  <si>
    <t>FTDBSC</t>
  </si>
  <si>
    <t>FTDBSCM</t>
  </si>
  <si>
    <t>FTDNSC</t>
  </si>
  <si>
    <t>FTDPSC</t>
  </si>
  <si>
    <t>FTDMSC</t>
  </si>
  <si>
    <t>FTDASC</t>
  </si>
  <si>
    <t>FTDBSD</t>
  </si>
  <si>
    <t>FTDBSDM</t>
  </si>
  <si>
    <t>FTDNSD</t>
  </si>
  <si>
    <t>FTDPSD</t>
  </si>
  <si>
    <t>FTDMSD</t>
  </si>
  <si>
    <t>FTDASD</t>
  </si>
  <si>
    <t>FTDBSE</t>
  </si>
  <si>
    <t>FTDBSEM</t>
  </si>
  <si>
    <t>FTDNSE</t>
  </si>
  <si>
    <t>FTDPSE</t>
  </si>
  <si>
    <t>FTDMSE</t>
  </si>
  <si>
    <t>FTDASE</t>
  </si>
  <si>
    <t>FTDBSF</t>
  </si>
  <si>
    <t>FTDBSFM</t>
  </si>
  <si>
    <t>FTDNSF</t>
  </si>
  <si>
    <t>FTDPSF</t>
  </si>
  <si>
    <t>FTDMSF</t>
  </si>
  <si>
    <t>FTDASF</t>
  </si>
  <si>
    <t>FTDBSG</t>
  </si>
  <si>
    <t>FTDBSGM</t>
  </si>
  <si>
    <t>FTDNSG</t>
  </si>
  <si>
    <t>FTDPSG</t>
  </si>
  <si>
    <t>FTDMSG</t>
  </si>
  <si>
    <t>FTDASG</t>
  </si>
  <si>
    <t>FTDBSH</t>
  </si>
  <si>
    <t>FTDBSHM</t>
  </si>
  <si>
    <t>FTDNSH</t>
  </si>
  <si>
    <t>FTDPSH</t>
  </si>
  <si>
    <t>FTDMSH</t>
  </si>
  <si>
    <t>FTDASH</t>
  </si>
  <si>
    <t>FTDBSI</t>
  </si>
  <si>
    <t>FTDBSIM</t>
  </si>
  <si>
    <t>FTDNSI</t>
  </si>
  <si>
    <t>FTDPSI</t>
  </si>
  <si>
    <t>FTDMSI</t>
  </si>
  <si>
    <t>FTDASI</t>
  </si>
  <si>
    <t>FTDBSJ</t>
  </si>
  <si>
    <t>FTDBSJM</t>
  </si>
  <si>
    <t>FTDNSJ</t>
  </si>
  <si>
    <t>FTDPSJ</t>
  </si>
  <si>
    <t>FTDMSJ</t>
  </si>
  <si>
    <t>FTDASJ</t>
  </si>
  <si>
    <t>FTDBSK</t>
  </si>
  <si>
    <t>FTDBSKM</t>
  </si>
  <si>
    <t>FTDNSK</t>
  </si>
  <si>
    <t>FTDPSK</t>
  </si>
  <si>
    <t>FTDMSK</t>
  </si>
  <si>
    <t>FTDASK</t>
  </si>
  <si>
    <t>FTDBSL</t>
  </si>
  <si>
    <t>FTDBSLM</t>
  </si>
  <si>
    <t>FTDNSL</t>
  </si>
  <si>
    <t>FTDPSL</t>
  </si>
  <si>
    <t>FTDMSL</t>
  </si>
  <si>
    <t>FTDASL</t>
  </si>
  <si>
    <t>FTDBSM</t>
  </si>
  <si>
    <t>FTDBSMM</t>
  </si>
  <si>
    <t>FTDNSM</t>
  </si>
  <si>
    <t>FTDPSM</t>
  </si>
  <si>
    <t>FTDMSM</t>
  </si>
  <si>
    <t>FTDASM</t>
  </si>
  <si>
    <t>FTDBCA</t>
  </si>
  <si>
    <t>FTDBCAM</t>
  </si>
  <si>
    <t>FTDNCA</t>
  </si>
  <si>
    <t>FTDPCA</t>
  </si>
  <si>
    <t>FTDMCA</t>
  </si>
  <si>
    <t>FTDACA</t>
  </si>
  <si>
    <t>FTDBCB</t>
  </si>
  <si>
    <t>FTDBCBM</t>
  </si>
  <si>
    <t>FTDNCB</t>
  </si>
  <si>
    <t>FTDPCB</t>
  </si>
  <si>
    <t>FTDMCB</t>
  </si>
  <si>
    <t>FTDACB</t>
  </si>
  <si>
    <t>FTDBCC</t>
  </si>
  <si>
    <t>FTDBCCM</t>
  </si>
  <si>
    <t>FTDNCC</t>
  </si>
  <si>
    <t>FTDPCC</t>
  </si>
  <si>
    <t>FTDMCC</t>
  </si>
  <si>
    <t>FTDACC</t>
  </si>
  <si>
    <t>FTDBCD</t>
  </si>
  <si>
    <t>FTDBCDM</t>
  </si>
  <si>
    <t>FTDNCD</t>
  </si>
  <si>
    <t>FTDPCD</t>
  </si>
  <si>
    <t>FTDMCD</t>
  </si>
  <si>
    <t>FTDACD</t>
  </si>
  <si>
    <t>FTDBCE</t>
  </si>
  <si>
    <t>FTDBCEM</t>
  </si>
  <si>
    <t>FTDNCE</t>
  </si>
  <si>
    <t>FTDPCE</t>
  </si>
  <si>
    <t>FTDMCE</t>
  </si>
  <si>
    <t>FTDACE</t>
  </si>
  <si>
    <t>FTDBCF</t>
  </si>
  <si>
    <t>FTDBCFM</t>
  </si>
  <si>
    <t>FTDNCF</t>
  </si>
  <si>
    <t>FTDPCF</t>
  </si>
  <si>
    <t>FTDMCF</t>
  </si>
  <si>
    <t>FTDACF</t>
  </si>
  <si>
    <t>FTDBCG</t>
  </si>
  <si>
    <t>FTDBCGM</t>
  </si>
  <si>
    <t>FTDNCG</t>
  </si>
  <si>
    <t>FTDPCG</t>
  </si>
  <si>
    <t>FTDMCG</t>
  </si>
  <si>
    <t>FTDACG</t>
  </si>
  <si>
    <t>FTDBCH</t>
  </si>
  <si>
    <t>FTDBCHM</t>
  </si>
  <si>
    <t>FTDNCH</t>
  </si>
  <si>
    <t>FTDPCH</t>
  </si>
  <si>
    <t>FTDMCH</t>
  </si>
  <si>
    <t>FTDACH</t>
  </si>
  <si>
    <t>FTDBCI</t>
  </si>
  <si>
    <t>FTDBCIM</t>
  </si>
  <si>
    <t>FTDNCI</t>
  </si>
  <si>
    <t>FTDPCI</t>
  </si>
  <si>
    <t>FTDMCI</t>
  </si>
  <si>
    <t>FTDACI</t>
  </si>
  <si>
    <t>FTDBCJ</t>
  </si>
  <si>
    <t>FTDBCJM</t>
  </si>
  <si>
    <t>FTDNCJ</t>
  </si>
  <si>
    <t>FTDPCJ</t>
  </si>
  <si>
    <t>FTDMCJ</t>
  </si>
  <si>
    <t>FTDACJ</t>
  </si>
  <si>
    <t>FTDBCK</t>
  </si>
  <si>
    <t>FTDBCKM</t>
  </si>
  <si>
    <t>FTDNCK</t>
  </si>
  <si>
    <t>FTDPCK</t>
  </si>
  <si>
    <t>FTDMCK</t>
  </si>
  <si>
    <t>FTDACK</t>
  </si>
  <si>
    <t>FTDBCL</t>
  </si>
  <si>
    <t>FTDBCLM</t>
  </si>
  <si>
    <t>FTDNCL</t>
  </si>
  <si>
    <t>FTDPCL</t>
  </si>
  <si>
    <t>FTDMCL</t>
  </si>
  <si>
    <t>FTDACL</t>
  </si>
  <si>
    <t>FTDBCM</t>
  </si>
  <si>
    <t>FTDBCMM</t>
  </si>
  <si>
    <t>FTDNCM</t>
  </si>
  <si>
    <t>FTDPCM</t>
  </si>
  <si>
    <t>FTDMCM</t>
  </si>
  <si>
    <t>FTDACM</t>
  </si>
  <si>
    <t>FTDLTFAS</t>
  </si>
  <si>
    <t>FTDLIMB</t>
  </si>
  <si>
    <t>FTDBULB</t>
  </si>
  <si>
    <t>FTDGSEV</t>
  </si>
  <si>
    <t>FTDEYE</t>
  </si>
  <si>
    <t>FTDGSEVX</t>
  </si>
  <si>
    <t>FTDDYST</t>
  </si>
  <si>
    <t>FTDIDEO</t>
  </si>
  <si>
    <t>FTDGTYP</t>
  </si>
  <si>
    <t>FTDGTYPG</t>
  </si>
  <si>
    <t>FTDALIEN</t>
  </si>
  <si>
    <t>FTDMYOCL</t>
  </si>
  <si>
    <t>FTDGTYPX</t>
  </si>
  <si>
    <t>FTDCORTS</t>
  </si>
  <si>
    <t>FTDPPASL</t>
  </si>
  <si>
    <t>FTDPPAPO</t>
  </si>
  <si>
    <t>FTDPPAIW</t>
  </si>
  <si>
    <t>FTDPPASW</t>
  </si>
  <si>
    <t>FTDPPAPK</t>
  </si>
  <si>
    <t>FTDPPAGS</t>
  </si>
  <si>
    <t>FTDPPAEH</t>
  </si>
  <si>
    <t>FTDPPACS</t>
  </si>
  <si>
    <t>FTDPPASS</t>
  </si>
  <si>
    <t>FTDPPASR</t>
  </si>
  <si>
    <t>FTDPPASD</t>
  </si>
  <si>
    <t>FTDCPPA</t>
  </si>
  <si>
    <t>FTDCPPAS</t>
  </si>
  <si>
    <t>FTDBVCLN</t>
  </si>
  <si>
    <t>FTDBVDIS</t>
  </si>
  <si>
    <t>FTDBVAPA</t>
  </si>
  <si>
    <t>FTDBVLOS</t>
  </si>
  <si>
    <t>FTDBVRIT</t>
  </si>
  <si>
    <t>FTDBVHYP</t>
  </si>
  <si>
    <t>FTDBVNEU</t>
  </si>
  <si>
    <t>FTDBVIDL</t>
  </si>
  <si>
    <t>FTDBVFT</t>
  </si>
  <si>
    <t>FTDEMGPV</t>
  </si>
  <si>
    <t>FTDEMGPY</t>
  </si>
  <si>
    <t>FTDEMGMN</t>
  </si>
  <si>
    <t>FTDPABVF</t>
  </si>
  <si>
    <t>FTDBENTC</t>
  </si>
  <si>
    <t>FTDWORRC</t>
  </si>
  <si>
    <t>FTDWORRS</t>
  </si>
  <si>
    <t>FTDVERFC</t>
  </si>
  <si>
    <t>FTDWORRR</t>
  </si>
  <si>
    <t>FTDVERFN</t>
  </si>
  <si>
    <t>FTDWORIC</t>
  </si>
  <si>
    <t>FTDVERNF</t>
  </si>
  <si>
    <t>FTDWORIS</t>
  </si>
  <si>
    <t>FTDVERLC</t>
  </si>
  <si>
    <t>FTDWORIR</t>
  </si>
  <si>
    <t>FTDVERLR</t>
  </si>
  <si>
    <t>FTDVERLN</t>
  </si>
  <si>
    <t>FTDWORIP</t>
  </si>
  <si>
    <t>FTDVERTN</t>
  </si>
  <si>
    <t>FTDSEMMT</t>
  </si>
  <si>
    <t>FTDVERTE</t>
  </si>
  <si>
    <t>FTDSEMAA</t>
  </si>
  <si>
    <t>FTDSEMTA</t>
  </si>
  <si>
    <t>FTDVERTI</t>
  </si>
  <si>
    <t>FTDSEMSU</t>
  </si>
  <si>
    <t>FTDANASW</t>
  </si>
  <si>
    <t>FTDANAOW</t>
  </si>
  <si>
    <t>FTDANATS</t>
  </si>
  <si>
    <t>FTDSENAS</t>
  </si>
  <si>
    <t>FTDSENOS</t>
  </si>
  <si>
    <t>FTDSENSR</t>
  </si>
  <si>
    <t>FTDBENTD</t>
  </si>
  <si>
    <t>FTDSENPR</t>
  </si>
  <si>
    <t>FTDNOUNC</t>
  </si>
  <si>
    <t>FTDBENRS</t>
  </si>
  <si>
    <t>FTDVERBC</t>
  </si>
  <si>
    <t>FTDRATIO</t>
  </si>
  <si>
    <t>FTDREAAS</t>
  </si>
  <si>
    <t>FTDREAOS</t>
  </si>
  <si>
    <t>FTDREASR</t>
  </si>
  <si>
    <t>FTDREAPR</t>
  </si>
  <si>
    <t>FTDCPC2F</t>
  </si>
  <si>
    <t>FTDHAIRD</t>
  </si>
  <si>
    <t>FTDSPIT</t>
  </si>
  <si>
    <t>FTDNOSE</t>
  </si>
  <si>
    <t>FTDCOAGE</t>
  </si>
  <si>
    <t>FTDCRY</t>
  </si>
  <si>
    <t>FTDCUT</t>
  </si>
  <si>
    <t>FTDYTRIP</t>
  </si>
  <si>
    <t>FTDEATP</t>
  </si>
  <si>
    <t>FTDTELLA</t>
  </si>
  <si>
    <t>FTDOPIN</t>
  </si>
  <si>
    <t>FTDLAUGH</t>
  </si>
  <si>
    <t>FTDSHIRT</t>
  </si>
  <si>
    <t>FTDKEEPM</t>
  </si>
  <si>
    <t>FTDPICKN</t>
  </si>
  <si>
    <t>FTDOVER</t>
  </si>
  <si>
    <t>FTDEATR</t>
  </si>
  <si>
    <t>FTDHAIRL</t>
  </si>
  <si>
    <t>FTDSHIRW</t>
  </si>
  <si>
    <t>FTDMOVE</t>
  </si>
  <si>
    <t>FTDHUGS</t>
  </si>
  <si>
    <t>FTDLOUD</t>
  </si>
  <si>
    <t>FTDLOST</t>
  </si>
  <si>
    <t>FTDSNTOT</t>
  </si>
  <si>
    <t>FTDSNTBS</t>
  </si>
  <si>
    <t>FTDSNTOS</t>
  </si>
  <si>
    <t>FTDSNRAT</t>
  </si>
  <si>
    <t>FTDSELF</t>
  </si>
  <si>
    <t>FTDBADLY</t>
  </si>
  <si>
    <t>FTDDEPR</t>
  </si>
  <si>
    <t>FTDEMOTD</t>
  </si>
  <si>
    <t>FTDLSELF</t>
  </si>
  <si>
    <t>FTDDISR</t>
  </si>
  <si>
    <t>FTDBELCH</t>
  </si>
  <si>
    <t>FTDGIGG</t>
  </si>
  <si>
    <t>FTDPRIV</t>
  </si>
  <si>
    <t>FTDNEGAT</t>
  </si>
  <si>
    <t>FTDECOMM</t>
  </si>
  <si>
    <t>FTDINAPJ</t>
  </si>
  <si>
    <t>FTDFAILA</t>
  </si>
  <si>
    <t>FTDRESIS</t>
  </si>
  <si>
    <t>FTDINTER</t>
  </si>
  <si>
    <t>FTDVERBA</t>
  </si>
  <si>
    <t>FTDPHYSI</t>
  </si>
  <si>
    <t>FTDTOPIC</t>
  </si>
  <si>
    <t>FTDPROTO</t>
  </si>
  <si>
    <t>FTDPREO</t>
  </si>
  <si>
    <t>FTDFINI</t>
  </si>
  <si>
    <t>FTDACTED</t>
  </si>
  <si>
    <t>FTDABS</t>
  </si>
  <si>
    <t>FTDFEEDB</t>
  </si>
  <si>
    <t>FTDFRUST</t>
  </si>
  <si>
    <t>FTDANXI</t>
  </si>
  <si>
    <t>FTDNERVO</t>
  </si>
  <si>
    <t>FTDNDIAG</t>
  </si>
  <si>
    <t>FTDSTIMB</t>
  </si>
  <si>
    <t>FTDSTIME</t>
  </si>
  <si>
    <t>FTDOBJEC</t>
  </si>
  <si>
    <t>FTDCIRCU</t>
  </si>
  <si>
    <t>FTDPERSE</t>
  </si>
  <si>
    <t>FTDREPEA</t>
  </si>
  <si>
    <t>FTDANECD</t>
  </si>
  <si>
    <t>FTDDINIT</t>
  </si>
  <si>
    <t>FTDDELAY</t>
  </si>
  <si>
    <t>FTDADDVE</t>
  </si>
  <si>
    <t>FTDFLUCT</t>
  </si>
  <si>
    <t>FTDLOSTT</t>
  </si>
  <si>
    <t>FTDREPRU</t>
  </si>
  <si>
    <t>FTDTRAIN</t>
  </si>
  <si>
    <t>FTDDISCL</t>
  </si>
  <si>
    <t>FTDSPONT</t>
  </si>
  <si>
    <t>FTDSPONR</t>
  </si>
  <si>
    <t>FTDSTOOD</t>
  </si>
  <si>
    <t>FTDTOUCH</t>
  </si>
  <si>
    <t>FTDDSOCI</t>
  </si>
  <si>
    <t>FTDEXAGG</t>
  </si>
  <si>
    <t>FTDSBTOT</t>
  </si>
  <si>
    <t>FTDSBCTO</t>
  </si>
  <si>
    <t>FTDLENGT</t>
  </si>
  <si>
    <t>FTDCPC4F</t>
  </si>
  <si>
    <t>FTDWORKU</t>
  </si>
  <si>
    <t>FTDMIST</t>
  </si>
  <si>
    <t>FTDCRIT</t>
  </si>
  <si>
    <t>FTDWORR</t>
  </si>
  <si>
    <t>FTDBAD</t>
  </si>
  <si>
    <t>FTDPOOR</t>
  </si>
  <si>
    <t>FTDFFEAR</t>
  </si>
  <si>
    <t>FTDBIST</t>
  </si>
  <si>
    <t>FTDCPC5F</t>
  </si>
  <si>
    <t>FTDINSEX</t>
  </si>
  <si>
    <t>FTDINFYR</t>
  </si>
  <si>
    <t>FTDINFMO</t>
  </si>
  <si>
    <t>FTDINFRE</t>
  </si>
  <si>
    <t>FTDFEEL</t>
  </si>
  <si>
    <t>FTDDIFF</t>
  </si>
  <si>
    <t>FTDSORR</t>
  </si>
  <si>
    <t>FTDSIDE</t>
  </si>
  <si>
    <t>FTDADVAN</t>
  </si>
  <si>
    <t>FTDIMAG</t>
  </si>
  <si>
    <t>FTDMISF</t>
  </si>
  <si>
    <t>FTDWASTE</t>
  </si>
  <si>
    <t>FTDPITY</t>
  </si>
  <si>
    <t>FTDQTOUC</t>
  </si>
  <si>
    <t>FTDSIDES</t>
  </si>
  <si>
    <t>FTDSOFTH</t>
  </si>
  <si>
    <t>FTDUPSET</t>
  </si>
  <si>
    <t>FTDCRITI</t>
  </si>
  <si>
    <t>FTDIRIEC</t>
  </si>
  <si>
    <t>FTDIRIPT</t>
  </si>
  <si>
    <t>FTDCPC6F</t>
  </si>
  <si>
    <t>FTDALTER</t>
  </si>
  <si>
    <t>FTDEMOT</t>
  </si>
  <si>
    <t>FTDACROS</t>
  </si>
  <si>
    <t>FTDCONV</t>
  </si>
  <si>
    <t>FTDINTUI</t>
  </si>
  <si>
    <t>FTDJOKE</t>
  </si>
  <si>
    <t>FTDIMAGP</t>
  </si>
  <si>
    <t>FTDINAPP</t>
  </si>
  <si>
    <t>FTDCHBEH</t>
  </si>
  <si>
    <t>FTDADBEH</t>
  </si>
  <si>
    <t>FTDLYING</t>
  </si>
  <si>
    <t>FTDGOODF</t>
  </si>
  <si>
    <t>FTDREGUL</t>
  </si>
  <si>
    <t>FTDSMSCR</t>
  </si>
  <si>
    <t>FTDSPSCR</t>
  </si>
  <si>
    <t>FTDRSMST</t>
  </si>
  <si>
    <t>FTDSMRI</t>
  </si>
  <si>
    <t>FTDSMDY</t>
  </si>
  <si>
    <t>FTDSMMO</t>
  </si>
  <si>
    <t>FTDSMYR</t>
  </si>
  <si>
    <t>FTDSMDIC</t>
  </si>
  <si>
    <t>FTDSMDIS</t>
  </si>
  <si>
    <t>FTDSMADN</t>
  </si>
  <si>
    <t>FTDSMADV</t>
  </si>
  <si>
    <t>FTDSMMAN</t>
  </si>
  <si>
    <t>FTDSMMAO</t>
  </si>
  <si>
    <t>FTDSMMAM</t>
  </si>
  <si>
    <t>FTDSMFS</t>
  </si>
  <si>
    <t>FTDSMFSO</t>
  </si>
  <si>
    <t>FTDSMQU</t>
  </si>
  <si>
    <t>FTDFDGPT</t>
  </si>
  <si>
    <t>FTDFPYR</t>
  </si>
  <si>
    <t>FTDFPMO</t>
  </si>
  <si>
    <t>FTDFPDY</t>
  </si>
  <si>
    <t>FTDFDDIC</t>
  </si>
  <si>
    <t>FTDFDDID</t>
  </si>
  <si>
    <t>FTDFDADN</t>
  </si>
  <si>
    <t>FTDFDADV</t>
  </si>
  <si>
    <t>FTDFDMAN</t>
  </si>
  <si>
    <t>FTDFDMAO</t>
  </si>
  <si>
    <t>FTDFDMAM</t>
  </si>
  <si>
    <t>FTDFDQU</t>
  </si>
  <si>
    <t>FTDAMYPT</t>
  </si>
  <si>
    <t>FTDAMDY</t>
  </si>
  <si>
    <t>FTDAMYR</t>
  </si>
  <si>
    <t>FTDAMMO</t>
  </si>
  <si>
    <t>FTDAMDIC</t>
  </si>
  <si>
    <t>FTDAMDID</t>
  </si>
  <si>
    <t>FTDAMLIG</t>
  </si>
  <si>
    <t>FTDAMLIO</t>
  </si>
  <si>
    <t>FTDAMADN</t>
  </si>
  <si>
    <t>FTDAMADV</t>
  </si>
  <si>
    <t>FTDAMMAN</t>
  </si>
  <si>
    <t>FTDAMMAO</t>
  </si>
  <si>
    <t>FTDAMMAM</t>
  </si>
  <si>
    <t>FTDAMQU</t>
  </si>
  <si>
    <t>FTDOTHER</t>
  </si>
  <si>
    <t>FTDOTDOP</t>
  </si>
  <si>
    <t>FTDOTSER</t>
  </si>
  <si>
    <t>FTDOTCHO</t>
  </si>
  <si>
    <t>FTDOTANO</t>
  </si>
  <si>
    <t>FTDOTANS</t>
  </si>
  <si>
    <t>FTDIDIAG</t>
  </si>
  <si>
    <t>FTDSMRIO</t>
  </si>
  <si>
    <t>FTDMRIFA</t>
  </si>
  <si>
    <t>FTDMRIRF</t>
  </si>
  <si>
    <t>FTDMRILF</t>
  </si>
  <si>
    <t>FTDMRIRT</t>
  </si>
  <si>
    <t>FTDMRILT</t>
  </si>
  <si>
    <t>FTDMRIRM</t>
  </si>
  <si>
    <t>FTDMRILM</t>
  </si>
  <si>
    <t>FTDMRIRP</t>
  </si>
  <si>
    <t>FTDMRILP</t>
  </si>
  <si>
    <t>FTDMRIRB</t>
  </si>
  <si>
    <t>FTDMRILB</t>
  </si>
  <si>
    <t>FTDMRIOB</t>
  </si>
  <si>
    <t>FTDMRIOS</t>
  </si>
  <si>
    <t>FTDFDGPE</t>
  </si>
  <si>
    <t>FTDFDGFH</t>
  </si>
  <si>
    <t>FTDFDGRF</t>
  </si>
  <si>
    <t>FTDFDGLF</t>
  </si>
  <si>
    <t>FTDFDGRT</t>
  </si>
  <si>
    <t>FTDFDGLT</t>
  </si>
  <si>
    <t>FTDFDGRM</t>
  </si>
  <si>
    <t>FTDFDGLM</t>
  </si>
  <si>
    <t>FTDFDGRP</t>
  </si>
  <si>
    <t>FTDFDGLP</t>
  </si>
  <si>
    <t>FTDFDGRB</t>
  </si>
  <si>
    <t>FTDFDGLB</t>
  </si>
  <si>
    <t>FTDFDGOA</t>
  </si>
  <si>
    <t>FTDFDGOS</t>
  </si>
  <si>
    <t>FTDAMYP</t>
  </si>
  <si>
    <t>FTDAMYVI</t>
  </si>
  <si>
    <t>FTDAMYRF</t>
  </si>
  <si>
    <t>FTDAMYLF</t>
  </si>
  <si>
    <t>FTDAMYRT</t>
  </si>
  <si>
    <t>FTDAMYLT</t>
  </si>
  <si>
    <t>FTDAMYRM</t>
  </si>
  <si>
    <t>FTDAMYLM</t>
  </si>
  <si>
    <t>FTDAMYRP</t>
  </si>
  <si>
    <t>FTDAMYLP</t>
  </si>
  <si>
    <t>FTDAMYRB</t>
  </si>
  <si>
    <t>FTDAMYLB</t>
  </si>
  <si>
    <t>FTDAMYOA</t>
  </si>
  <si>
    <t>FTDAMYOS</t>
  </si>
  <si>
    <t>FTDCBFSP</t>
  </si>
  <si>
    <t>FTDCBFVI</t>
  </si>
  <si>
    <t>FTDCBFRF</t>
  </si>
  <si>
    <t>FTDCBFLF</t>
  </si>
  <si>
    <t>FTDCBFRT</t>
  </si>
  <si>
    <t>FTDCBFLT</t>
  </si>
  <si>
    <t>FTDCBFRM</t>
  </si>
  <si>
    <t>FTDCBFLM</t>
  </si>
  <si>
    <t>FTDCBFRP</t>
  </si>
  <si>
    <t>FTDCBFLP</t>
  </si>
  <si>
    <t>FTDCBFRB</t>
  </si>
  <si>
    <t>FTDCBFLB</t>
  </si>
  <si>
    <t>FTDCBFOA</t>
  </si>
  <si>
    <t>FTDCBFOS</t>
  </si>
  <si>
    <t>FTDOTHI</t>
  </si>
  <si>
    <t>FTDOTHIS</t>
  </si>
  <si>
    <t>LBSSALIV</t>
  </si>
  <si>
    <t>LBSSWALL</t>
  </si>
  <si>
    <t>LBSINSEX</t>
  </si>
  <si>
    <t>LBSPRSEX</t>
  </si>
  <si>
    <t>LBSWEIGH</t>
  </si>
  <si>
    <t>LBSSMELL</t>
  </si>
  <si>
    <t>LBSSWEAT</t>
  </si>
  <si>
    <t>LBSTOLCD</t>
  </si>
  <si>
    <t>LBSTOLHT</t>
  </si>
  <si>
    <t>LBSDBVIS</t>
  </si>
  <si>
    <t>LBSCONST</t>
  </si>
  <si>
    <t>LBSHDSTL</t>
  </si>
  <si>
    <t>LBSLSSTL</t>
  </si>
  <si>
    <t>LBSUBLAD</t>
  </si>
  <si>
    <t>LBSUSTRM</t>
  </si>
  <si>
    <t>LBSUPASS</t>
  </si>
  <si>
    <t>LBSDZSTU</t>
  </si>
  <si>
    <t>LBSDZSTN</t>
  </si>
  <si>
    <t>LBSFAINT</t>
  </si>
  <si>
    <t>LBSPSYM</t>
  </si>
  <si>
    <t>LBPSYAGE</t>
  </si>
  <si>
    <t>LBSSUPSY</t>
  </si>
  <si>
    <t>LBSSUPDI</t>
  </si>
  <si>
    <t>LBSSUPHT</t>
  </si>
  <si>
    <t>LBSSTNSY</t>
  </si>
  <si>
    <t>LBSSTNDI</t>
  </si>
  <si>
    <t>LBSSTNHT</t>
  </si>
  <si>
    <t>LBSAGERM</t>
  </si>
  <si>
    <t>LBSAGESM</t>
  </si>
  <si>
    <t>LBSAGEGT</t>
  </si>
  <si>
    <t>LBSAGEFL</t>
  </si>
  <si>
    <t>LBSAGETR</t>
  </si>
  <si>
    <t>LBSAGEBR</t>
  </si>
  <si>
    <t>LBSSCLAU</t>
  </si>
  <si>
    <t>LBSSCLVR</t>
  </si>
  <si>
    <t>LBSSCLOT</t>
  </si>
  <si>
    <t>LBSSCOR</t>
  </si>
  <si>
    <t>LBUDSPCH</t>
  </si>
  <si>
    <t>LBUDSALV</t>
  </si>
  <si>
    <t>LBUDSWAL</t>
  </si>
  <si>
    <t>LBUWRITE</t>
  </si>
  <si>
    <t>LBUDFOOD</t>
  </si>
  <si>
    <t>LBUDRESS</t>
  </si>
  <si>
    <t>LBUDHYGN</t>
  </si>
  <si>
    <t>LBUDTURN</t>
  </si>
  <si>
    <t>LBUDFALL</t>
  </si>
  <si>
    <t>LBUDFRZ</t>
  </si>
  <si>
    <t>LBUDWALK</t>
  </si>
  <si>
    <t>LBUDTREM</t>
  </si>
  <si>
    <t>LBUDSENS</t>
  </si>
  <si>
    <t>LBUMSPCH</t>
  </si>
  <si>
    <t>LBUMSPCX</t>
  </si>
  <si>
    <t>LBUMFACE</t>
  </si>
  <si>
    <t>LBUMFACX</t>
  </si>
  <si>
    <t>LBUMTRFA</t>
  </si>
  <si>
    <t>LBUTRFAX</t>
  </si>
  <si>
    <t>LBUMTRRH</t>
  </si>
  <si>
    <t>LBUTRRHX</t>
  </si>
  <si>
    <t>LBUMTRLH</t>
  </si>
  <si>
    <t>LBUTRLHX</t>
  </si>
  <si>
    <t>LBUMTRRF</t>
  </si>
  <si>
    <t>LBUTRRFX</t>
  </si>
  <si>
    <t>LBUMTRLF</t>
  </si>
  <si>
    <t>LBUTRLFX</t>
  </si>
  <si>
    <t>LBUMATRH</t>
  </si>
  <si>
    <t>LBUATRHX</t>
  </si>
  <si>
    <t>LBUMATLH</t>
  </si>
  <si>
    <t>LBUATLHX</t>
  </si>
  <si>
    <t>LBUMRGNK</t>
  </si>
  <si>
    <t>LBURGNKX</t>
  </si>
  <si>
    <t>LBUMRGRU</t>
  </si>
  <si>
    <t>LBURGRUX</t>
  </si>
  <si>
    <t>LBUMRGLU</t>
  </si>
  <si>
    <t>LBURGLUX</t>
  </si>
  <si>
    <t>LBUMRGRL</t>
  </si>
  <si>
    <t>LBURGRLX</t>
  </si>
  <si>
    <t>LBUMRGLL</t>
  </si>
  <si>
    <t>LBURGLLX</t>
  </si>
  <si>
    <t>LBUMFTRH</t>
  </si>
  <si>
    <t>LBUFTRHX</t>
  </si>
  <si>
    <t>LBUMFTLH</t>
  </si>
  <si>
    <t>LBUFTLHX</t>
  </si>
  <si>
    <t>LBUMHMRH</t>
  </si>
  <si>
    <t>LBUHMRHX</t>
  </si>
  <si>
    <t>LBUMHMLH</t>
  </si>
  <si>
    <t>LBUHMLHX</t>
  </si>
  <si>
    <t>LBUMPSRH</t>
  </si>
  <si>
    <t>LBUPSRHX</t>
  </si>
  <si>
    <t>LBUMPSLH</t>
  </si>
  <si>
    <t>LBUPSLHX</t>
  </si>
  <si>
    <t>LBUMLGRL</t>
  </si>
  <si>
    <t>LBULGRLX</t>
  </si>
  <si>
    <t>LBUMLGLL</t>
  </si>
  <si>
    <t>LBULGLLX</t>
  </si>
  <si>
    <t>LBUMRISE</t>
  </si>
  <si>
    <t>LBUMRISX</t>
  </si>
  <si>
    <t>LBUMPOST</t>
  </si>
  <si>
    <t>LBUMPOSX</t>
  </si>
  <si>
    <t>LBUMGAIT</t>
  </si>
  <si>
    <t>LBUMGAIX</t>
  </si>
  <si>
    <t>LBUPSTBL</t>
  </si>
  <si>
    <t>LBUPSTBX</t>
  </si>
  <si>
    <t>LBUMBRAD</t>
  </si>
  <si>
    <t>LBUMBRAX</t>
  </si>
  <si>
    <t>LBUMHNYR</t>
  </si>
  <si>
    <t>LBUMHNYX</t>
  </si>
  <si>
    <t>LBDELUS</t>
  </si>
  <si>
    <t>LBDHURT</t>
  </si>
  <si>
    <t>LBDSTEAL</t>
  </si>
  <si>
    <t>LBDAFFR</t>
  </si>
  <si>
    <t>LBDGUEST</t>
  </si>
  <si>
    <t>LBDIMPOS</t>
  </si>
  <si>
    <t>LBDHOME</t>
  </si>
  <si>
    <t>LBDABAND</t>
  </si>
  <si>
    <t>LBDPRES</t>
  </si>
  <si>
    <t>LBDOTHER</t>
  </si>
  <si>
    <t>LBDELFRQ</t>
  </si>
  <si>
    <t>LBDELSEV</t>
  </si>
  <si>
    <t>LBDELDST</t>
  </si>
  <si>
    <t>LBHALL</t>
  </si>
  <si>
    <t>LBHVOICE</t>
  </si>
  <si>
    <t>LBHPEOPL</t>
  </si>
  <si>
    <t>LBHNOTPR</t>
  </si>
  <si>
    <t>LBHODOR</t>
  </si>
  <si>
    <t>LBHFEEL</t>
  </si>
  <si>
    <t>LBHTASTE</t>
  </si>
  <si>
    <t>LBHOTSEN</t>
  </si>
  <si>
    <t>LBHALFRQ</t>
  </si>
  <si>
    <t>LBHALSEV</t>
  </si>
  <si>
    <t>LBHALDST</t>
  </si>
  <si>
    <t>LBANXIET</t>
  </si>
  <si>
    <t>LBANEVNT</t>
  </si>
  <si>
    <t>LBANRELX</t>
  </si>
  <si>
    <t>LBANBRTH</t>
  </si>
  <si>
    <t>LBANBUTT</t>
  </si>
  <si>
    <t>LBANPLAC</t>
  </si>
  <si>
    <t>LBANSEPR</t>
  </si>
  <si>
    <t>LBANOTHR</t>
  </si>
  <si>
    <t>LBANXFRQ</t>
  </si>
  <si>
    <t>LBANXSEV</t>
  </si>
  <si>
    <t>LBANXDST</t>
  </si>
  <si>
    <t>LBAPATHY</t>
  </si>
  <si>
    <t>LBAPSPNT</t>
  </si>
  <si>
    <t>LBAPCONV</t>
  </si>
  <si>
    <t>LBAPAFF</t>
  </si>
  <si>
    <t>LBAPCHOR</t>
  </si>
  <si>
    <t>LBAPINT</t>
  </si>
  <si>
    <t>LBAPFAML</t>
  </si>
  <si>
    <t>LBAPINTR</t>
  </si>
  <si>
    <t>LBAPOTH</t>
  </si>
  <si>
    <t>LBAPAFRQ</t>
  </si>
  <si>
    <t>LBAPASEV</t>
  </si>
  <si>
    <t>LBAPADST</t>
  </si>
  <si>
    <t>LBDOPAM</t>
  </si>
  <si>
    <t>LBDAGE</t>
  </si>
  <si>
    <t>LBDDRUG1</t>
  </si>
  <si>
    <t>LBDDOSE1</t>
  </si>
  <si>
    <t>LBDAGE2</t>
  </si>
  <si>
    <t>LBDDRUG2</t>
  </si>
  <si>
    <t>LBDDOSE2</t>
  </si>
  <si>
    <t>LBDELAGE</t>
  </si>
  <si>
    <t>LBDELMED</t>
  </si>
  <si>
    <t>LBDELMD1</t>
  </si>
  <si>
    <t>LBDELMD2</t>
  </si>
  <si>
    <t>LBHALAGE</t>
  </si>
  <si>
    <t>LBHALMED</t>
  </si>
  <si>
    <t>LBHALMD1</t>
  </si>
  <si>
    <t>LBHALMD2</t>
  </si>
  <si>
    <t>LBANXAGE</t>
  </si>
  <si>
    <t>LBANXMED</t>
  </si>
  <si>
    <t>LBANXMD1</t>
  </si>
  <si>
    <t>LBANXMD2</t>
  </si>
  <si>
    <t>LBAPAAGE</t>
  </si>
  <si>
    <t>LBAPAMED</t>
  </si>
  <si>
    <t>LBAPAMD1</t>
  </si>
  <si>
    <t>LBAPAMD2</t>
  </si>
  <si>
    <t>LBMLTHRG</t>
  </si>
  <si>
    <t>LBMSLEEP</t>
  </si>
  <si>
    <t>LBMDISRG</t>
  </si>
  <si>
    <t>LBMSTARE</t>
  </si>
  <si>
    <t>LBSPCGIM</t>
  </si>
  <si>
    <t>LBSPDRM</t>
  </si>
  <si>
    <t>LBSPYRS</t>
  </si>
  <si>
    <t>LBSPMOS</t>
  </si>
  <si>
    <t>LBSPINJS</t>
  </si>
  <si>
    <t>LBSPINJP</t>
  </si>
  <si>
    <t>LBSPCHAS</t>
  </si>
  <si>
    <t>LBSPMOVE</t>
  </si>
  <si>
    <t>LBSPLEGS</t>
  </si>
  <si>
    <t>LBSPNERV</t>
  </si>
  <si>
    <t>LBSPURGL</t>
  </si>
  <si>
    <t>LBSPSENS</t>
  </si>
  <si>
    <t>LBSPWORS</t>
  </si>
  <si>
    <t>LBSPWALK</t>
  </si>
  <si>
    <t>LBSPAWAK</t>
  </si>
  <si>
    <t>LBSPBRTH</t>
  </si>
  <si>
    <t>LBSPTRT</t>
  </si>
  <si>
    <t>LBSPCRMP</t>
  </si>
  <si>
    <t>LBSPALRT</t>
  </si>
  <si>
    <t>LBSCLIV</t>
  </si>
  <si>
    <t>LBSCSLP</t>
  </si>
  <si>
    <t>LBSCBEHV</t>
  </si>
  <si>
    <t>LBSCDRM</t>
  </si>
  <si>
    <t>LBSCYRS</t>
  </si>
  <si>
    <t>LBSCMOS</t>
  </si>
  <si>
    <t>LBSCINJS</t>
  </si>
  <si>
    <t>LBSCINJP</t>
  </si>
  <si>
    <t>LBSCCHAS</t>
  </si>
  <si>
    <t>LBSCMOVE</t>
  </si>
  <si>
    <t>LBSCLEGS</t>
  </si>
  <si>
    <t>LBSCNERV</t>
  </si>
  <si>
    <t>LBSCSENS</t>
  </si>
  <si>
    <t>LBSCWORS</t>
  </si>
  <si>
    <t>LBSCWALK</t>
  </si>
  <si>
    <t>LBSCAWAK</t>
  </si>
  <si>
    <t>LBSCBRTH</t>
  </si>
  <si>
    <t>LBSCTRT</t>
  </si>
  <si>
    <t>LBSCCRMP</t>
  </si>
  <si>
    <t>LBSCALRT</t>
  </si>
  <si>
    <t>PACOGIMP</t>
  </si>
  <si>
    <t>PANSFALL</t>
  </si>
  <si>
    <t>PANSWKOF</t>
  </si>
  <si>
    <t>PANSLYAW</t>
  </si>
  <si>
    <t>PANSWKER</t>
  </si>
  <si>
    <t>PANSLTTL</t>
  </si>
  <si>
    <t>SCPARATE</t>
  </si>
  <si>
    <t>PADSUNEX</t>
  </si>
  <si>
    <t>PADSSITP</t>
  </si>
  <si>
    <t>PADSWATV</t>
  </si>
  <si>
    <t>PADSTALK</t>
  </si>
  <si>
    <t>PADSAWDY</t>
  </si>
  <si>
    <t>PADSFLDY</t>
  </si>
  <si>
    <t>CONSFALL</t>
  </si>
  <si>
    <t>CONSWKOF</t>
  </si>
  <si>
    <t>CONSLYAW</t>
  </si>
  <si>
    <t>CONSWKER</t>
  </si>
  <si>
    <t>CONSLTTL</t>
  </si>
  <si>
    <t>SCCORATE</t>
  </si>
  <si>
    <t>CODSUNEX</t>
  </si>
  <si>
    <t>CODSSITP</t>
  </si>
  <si>
    <t>CODSWATV</t>
  </si>
  <si>
    <t>CODSTALK</t>
  </si>
  <si>
    <t>CODSAWDY</t>
  </si>
  <si>
    <t>CODSFLDY</t>
  </si>
  <si>
    <t>SCCOFRST</t>
  </si>
  <si>
    <t>SCCOAGEN</t>
  </si>
  <si>
    <t>SCCOAGED</t>
  </si>
  <si>
    <t>SCCOCOMP</t>
  </si>
  <si>
    <t>SCCOSCVR</t>
  </si>
  <si>
    <t>SCCOOTH</t>
  </si>
  <si>
    <t>SCCOSCOR</t>
  </si>
  <si>
    <t>LBNSWORD</t>
  </si>
  <si>
    <t>LBNSCOLR</t>
  </si>
  <si>
    <t>LBNSCLWD</t>
  </si>
  <si>
    <t>LBNPFACE</t>
  </si>
  <si>
    <t>LBNPNOIS</t>
  </si>
  <si>
    <t>LBNPTCOR</t>
  </si>
  <si>
    <t>LBNPPARD</t>
  </si>
  <si>
    <t>LBCDSCOG</t>
  </si>
  <si>
    <t>LBCCMEM</t>
  </si>
  <si>
    <t>LBCCLANG</t>
  </si>
  <si>
    <t>LBCCATT</t>
  </si>
  <si>
    <t>LBCCEXDE</t>
  </si>
  <si>
    <t>LBCCVIS</t>
  </si>
  <si>
    <t>LBCDSMOV</t>
  </si>
  <si>
    <t>LBCMBRAD</t>
  </si>
  <si>
    <t>LBCMRIGD</t>
  </si>
  <si>
    <t>LBCMRTRM</t>
  </si>
  <si>
    <t>LBCMPTRM</t>
  </si>
  <si>
    <t>LBCMATRM</t>
  </si>
  <si>
    <t>LBCMMYOC</t>
  </si>
  <si>
    <t>LBCMGAIT</t>
  </si>
  <si>
    <t>LBCMPINS</t>
  </si>
  <si>
    <t>LBCDSBEV</t>
  </si>
  <si>
    <t>LBCBDEP</t>
  </si>
  <si>
    <t>LBCBAPA</t>
  </si>
  <si>
    <t>LBCBANX</t>
  </si>
  <si>
    <t>LBCBHALL</t>
  </si>
  <si>
    <t>LBCBDEL</t>
  </si>
  <si>
    <t>LBCDSAUT</t>
  </si>
  <si>
    <t>LBCAREM</t>
  </si>
  <si>
    <t>LBCAAPN</t>
  </si>
  <si>
    <t>LBCALGSL</t>
  </si>
  <si>
    <t>LBCARSLE</t>
  </si>
  <si>
    <t>LBCADTSL</t>
  </si>
  <si>
    <t>LBCACGFL</t>
  </si>
  <si>
    <t>LBCAHYPT</t>
  </si>
  <si>
    <t>LBCACONS</t>
  </si>
  <si>
    <t>LBCAHYPS</t>
  </si>
  <si>
    <t>LBCAFALL</t>
  </si>
  <si>
    <t>LBCASYNC</t>
  </si>
  <si>
    <t>LBCASNAP</t>
  </si>
  <si>
    <t>LBCOGST</t>
  </si>
  <si>
    <t>LBCOGDX</t>
  </si>
  <si>
    <t>LBGLRRK2</t>
  </si>
  <si>
    <t>LBGLRKIS</t>
  </si>
  <si>
    <t>LBGPARK2</t>
  </si>
  <si>
    <t>LBGPK2IS</t>
  </si>
  <si>
    <t>LBGPARK7</t>
  </si>
  <si>
    <t>LBGPK7IS</t>
  </si>
  <si>
    <t>LBGPINK1</t>
  </si>
  <si>
    <t>LBGPNKIS</t>
  </si>
  <si>
    <t>LBGSNCA</t>
  </si>
  <si>
    <t>LBGSNCIS</t>
  </si>
  <si>
    <t>LBGGBA</t>
  </si>
  <si>
    <t>LBGGBAIS</t>
  </si>
  <si>
    <t>LBGOTHR</t>
  </si>
  <si>
    <t>LBGOTHIS</t>
  </si>
  <si>
    <t>LBGOTHX</t>
  </si>
  <si>
    <t>LBISMRI</t>
  </si>
  <si>
    <t>LBISMDY</t>
  </si>
  <si>
    <t>LBISMMO</t>
  </si>
  <si>
    <t>LBISMYR</t>
  </si>
  <si>
    <t>LBISMQAV</t>
  </si>
  <si>
    <t>LBISMHIP</t>
  </si>
  <si>
    <t>LBISMAVL</t>
  </si>
  <si>
    <t>LBISMDCM</t>
  </si>
  <si>
    <t>LBISMFMT</t>
  </si>
  <si>
    <t>LBISMADN</t>
  </si>
  <si>
    <t>LBISMVER</t>
  </si>
  <si>
    <t>LBISMMAN</t>
  </si>
  <si>
    <t>LBISMOM</t>
  </si>
  <si>
    <t>LBISMSTR</t>
  </si>
  <si>
    <t>LBISMOS</t>
  </si>
  <si>
    <t>LBIFPET</t>
  </si>
  <si>
    <t>LBIFPYR</t>
  </si>
  <si>
    <t>LBIFPMO</t>
  </si>
  <si>
    <t>LBIFPDY</t>
  </si>
  <si>
    <t>LBIFPQAV</t>
  </si>
  <si>
    <t>LBIFPOCC</t>
  </si>
  <si>
    <t>LBIFPTPP</t>
  </si>
  <si>
    <t>LBIFPISL</t>
  </si>
  <si>
    <t>LBIFPAVL</t>
  </si>
  <si>
    <t>LBIFPDCM</t>
  </si>
  <si>
    <t>LBIFPFMT</t>
  </si>
  <si>
    <t>LBIFPADN</t>
  </si>
  <si>
    <t>LBIFPVER</t>
  </si>
  <si>
    <t>LBIFPMAN</t>
  </si>
  <si>
    <t>LBIFPOM</t>
  </si>
  <si>
    <t>LBIAPET</t>
  </si>
  <si>
    <t>LBIAPYR</t>
  </si>
  <si>
    <t>LBIAPMO</t>
  </si>
  <si>
    <t>LBIAPDY</t>
  </si>
  <si>
    <t>LBIAPQAV</t>
  </si>
  <si>
    <t>LBIAPAVL</t>
  </si>
  <si>
    <t>LBIAPDCM</t>
  </si>
  <si>
    <t>LBIAPFMT</t>
  </si>
  <si>
    <t>LBIAPLIG</t>
  </si>
  <si>
    <t>LBIAPOL</t>
  </si>
  <si>
    <t>LBIAPADN</t>
  </si>
  <si>
    <t>LBIAPVER</t>
  </si>
  <si>
    <t>LBIAPMAN</t>
  </si>
  <si>
    <t>LBIAPOM</t>
  </si>
  <si>
    <t>LBITPET</t>
  </si>
  <si>
    <t>LBITPYR</t>
  </si>
  <si>
    <t>LBITPMO</t>
  </si>
  <si>
    <t>LBITPDY</t>
  </si>
  <si>
    <t>LBITPQAV</t>
  </si>
  <si>
    <t>LBITPAVL</t>
  </si>
  <si>
    <t>LBITPDCM</t>
  </si>
  <si>
    <t>LBITPFMT</t>
  </si>
  <si>
    <t>LBITPLIG</t>
  </si>
  <si>
    <t>LBITPOL</t>
  </si>
  <si>
    <t>LBITPADN</t>
  </si>
  <si>
    <t>LBITPVER</t>
  </si>
  <si>
    <t>LBITPMAN</t>
  </si>
  <si>
    <t>LBITPOM</t>
  </si>
  <si>
    <t>LBIDATS</t>
  </si>
  <si>
    <t>LBIDSYR</t>
  </si>
  <si>
    <t>LBIDSMO</t>
  </si>
  <si>
    <t>LBIDSDY</t>
  </si>
  <si>
    <t>LBIDSQAV</t>
  </si>
  <si>
    <t>LBIDSABN</t>
  </si>
  <si>
    <t>LBOPOLYS</t>
  </si>
  <si>
    <t>LBOPOSYR</t>
  </si>
  <si>
    <t>LBOPOSMO</t>
  </si>
  <si>
    <t>LBOPOSDY</t>
  </si>
  <si>
    <t>LBOPOPOS</t>
  </si>
  <si>
    <t>LBOPOAVL</t>
  </si>
  <si>
    <t>LBOCMIBG</t>
  </si>
  <si>
    <t>LBOCMYR</t>
  </si>
  <si>
    <t>LBOCMMO</t>
  </si>
  <si>
    <t>LBOCMDY</t>
  </si>
  <si>
    <t>LBOCMPOS</t>
  </si>
  <si>
    <t>LBOCMAVL</t>
  </si>
  <si>
    <t>LBOANOS</t>
  </si>
  <si>
    <t>LBOANYR</t>
  </si>
  <si>
    <t>LBOANMO</t>
  </si>
  <si>
    <t>LBOANDY</t>
  </si>
  <si>
    <t>LBOANPOS</t>
  </si>
  <si>
    <t>LBOANAVL</t>
  </si>
  <si>
    <t>LBOANVER</t>
  </si>
  <si>
    <t>LBOANOTH</t>
  </si>
  <si>
    <t>LBOEEG</t>
  </si>
  <si>
    <t>LBOEGMO</t>
  </si>
  <si>
    <t>LBOEGYR</t>
  </si>
  <si>
    <t>LBOEGDY</t>
  </si>
  <si>
    <t>LBOEGPOS</t>
  </si>
  <si>
    <t>LBOEGAVL</t>
  </si>
  <si>
    <t>LBOMSLT</t>
  </si>
  <si>
    <t>LBOMSYR</t>
  </si>
  <si>
    <t>LBOMSMO</t>
  </si>
  <si>
    <t>LBOMSDY</t>
  </si>
  <si>
    <t>LBOMSPOS</t>
  </si>
  <si>
    <t>LBOMSAVL</t>
  </si>
  <si>
    <t>LBOTILT</t>
  </si>
  <si>
    <t>LBOTLMO</t>
  </si>
  <si>
    <t>LBOTLYR</t>
  </si>
  <si>
    <t>LBOTLDY</t>
  </si>
  <si>
    <t>LBOTLPOS</t>
  </si>
  <si>
    <t>LBOTLAVL</t>
  </si>
  <si>
    <t>LBOQSART</t>
  </si>
  <si>
    <t>LBOQSYR</t>
  </si>
  <si>
    <t>LBOQSMO</t>
  </si>
  <si>
    <t>LBOQSDY</t>
  </si>
  <si>
    <t>LBOQSPOS</t>
  </si>
  <si>
    <t>LBOSGAVL</t>
  </si>
  <si>
    <t>LBOTHERM</t>
  </si>
  <si>
    <t>LBOTHYR</t>
  </si>
  <si>
    <t>LBOTHMO</t>
  </si>
  <si>
    <t>LBOTHDY</t>
  </si>
  <si>
    <t>LBOTHPOS</t>
  </si>
  <si>
    <t>LBOTHAVL</t>
  </si>
  <si>
    <t>LBOCGAIT</t>
  </si>
  <si>
    <t>LBOCGMO</t>
  </si>
  <si>
    <t>LBOCGYR</t>
  </si>
  <si>
    <t>LBOCGDY</t>
  </si>
  <si>
    <t>LBOCGPOS</t>
  </si>
  <si>
    <t>LBOCGAVL</t>
  </si>
  <si>
    <t>initial_index</t>
  </si>
  <si>
    <t>latest</t>
  </si>
  <si>
    <t>latest_updated</t>
  </si>
  <si>
    <t>MARISTAT_1</t>
  </si>
  <si>
    <t>MARISTAT_2</t>
  </si>
  <si>
    <t>MARISTAT_3</t>
  </si>
  <si>
    <t>MARISTAT_4</t>
  </si>
  <si>
    <t>MARISTAT_5</t>
  </si>
  <si>
    <t>MARISTAT_6</t>
  </si>
  <si>
    <t>INDEPEND_1</t>
  </si>
  <si>
    <t>INDEPEND_2</t>
  </si>
  <si>
    <t>INDEPEND_3</t>
  </si>
  <si>
    <t>INDEPEND_4</t>
  </si>
  <si>
    <t>RESIDENC_1</t>
  </si>
  <si>
    <t>RESIDENC_2</t>
  </si>
  <si>
    <t>RESIDENC_3</t>
  </si>
  <si>
    <t>RESIDENC_4</t>
  </si>
  <si>
    <t/>
  </si>
  <si>
    <t>ASPIRIN</t>
  </si>
  <si>
    <t>CYANOCOBALAMIN</t>
  </si>
  <si>
    <t>AMLODIPINE</t>
  </si>
  <si>
    <t>LAMOTRIGINE</t>
  </si>
  <si>
    <t>QUETIAPINE</t>
  </si>
  <si>
    <t>Aortic Aneurysm</t>
  </si>
  <si>
    <t>Epilepsy</t>
  </si>
  <si>
    <t>BPH; Epilepsy</t>
  </si>
  <si>
    <t>ADC 13</t>
  </si>
  <si>
    <t>88</t>
  </si>
  <si>
    <t>DICOM</t>
  </si>
  <si>
    <t>Prisma</t>
  </si>
  <si>
    <t>F</t>
  </si>
  <si>
    <t>OMEGA-3 POLYUNSATURATED FATTY ACIDS</t>
  </si>
  <si>
    <t>ATORVASTATIN</t>
  </si>
  <si>
    <t>autoimmune process</t>
  </si>
  <si>
    <t>ADC 12</t>
  </si>
  <si>
    <t>SIMVASTATIN</t>
  </si>
  <si>
    <t>CHOLECALCIFEROL</t>
  </si>
  <si>
    <t>CARBIDOPA-LEVODOPA</t>
  </si>
  <si>
    <t>ROPINIROLE</t>
  </si>
  <si>
    <t>UBIQUINONE</t>
  </si>
  <si>
    <t>ESCITALOPRAM</t>
  </si>
  <si>
    <t>choreoatheroid movements</t>
  </si>
  <si>
    <t>restless and kicking; normal diagnosis</t>
  </si>
  <si>
    <t>tremor; sciatica; depression</t>
  </si>
  <si>
    <t>ADC 14</t>
  </si>
  <si>
    <t>too severe to test</t>
  </si>
  <si>
    <t>Tim Trio</t>
  </si>
  <si>
    <t>left and right insula atrophy as well as midbrain</t>
  </si>
  <si>
    <t>BUPROPION</t>
  </si>
  <si>
    <t>HYDROCHLOROTHIAZIDE</t>
  </si>
  <si>
    <t>LEVOTHYROXINE</t>
  </si>
  <si>
    <t>OMEPRAZOLE</t>
  </si>
  <si>
    <t>CALCIUM CARBONATE</t>
  </si>
  <si>
    <t>DOCUSATE</t>
  </si>
  <si>
    <t>MULTIVITAMIN WITH MINERALS</t>
  </si>
  <si>
    <t>FERROUS SULFATE</t>
  </si>
  <si>
    <t>TAMSULOSIN</t>
  </si>
  <si>
    <t>IRBESARTAN</t>
  </si>
  <si>
    <t>POLYETHYLENE GLYCOL 3350</t>
  </si>
  <si>
    <t>friend</t>
  </si>
  <si>
    <t>ADC 10</t>
  </si>
  <si>
    <t>POTASSIUM CHLORIDE</t>
  </si>
  <si>
    <t>TERBINAFINE</t>
  </si>
  <si>
    <t>ZINC SULFATE</t>
  </si>
  <si>
    <t>SODIUM CHLORIDE NASAL</t>
  </si>
  <si>
    <t>HYDROCHLOROTHIAZIDE-IRBESARTAN</t>
  </si>
  <si>
    <t>distal sensory neuropathy c toes fine mild postural tremor</t>
  </si>
  <si>
    <t>CALCIUM-VITAMIN D</t>
  </si>
  <si>
    <t>HYDROCODONE-IBUPROFEN</t>
  </si>
  <si>
    <t>Compulsivity</t>
  </si>
  <si>
    <t>Multiple myeloma; thoracic and lumbar vertebral bodies</t>
  </si>
  <si>
    <t>Osteonecrosis of the jaw (bisphosphenates); cataracts</t>
  </si>
  <si>
    <t>MULTIVITAMIN</t>
  </si>
  <si>
    <t>paratonia; brisk reflexes; kinetic tremor</t>
  </si>
  <si>
    <t>DONEPEZIL</t>
  </si>
  <si>
    <t>MONTELUKAST</t>
  </si>
  <si>
    <t>CALCIUM CARBONATE-MAGNESIUM HYDROXIDE</t>
  </si>
  <si>
    <t>MEMANTINE</t>
  </si>
  <si>
    <t>essential tremor</t>
  </si>
  <si>
    <t>ADC 11</t>
  </si>
  <si>
    <t>GABAPENTIN</t>
  </si>
  <si>
    <t>MIRTAZAPINE</t>
  </si>
  <si>
    <t>SILDENAFIL</t>
  </si>
  <si>
    <t>ALFUZOSIN</t>
  </si>
  <si>
    <t>FORMOTEROL-MOMETASONE</t>
  </si>
  <si>
    <t>RLS; sleep myoclonus</t>
  </si>
  <si>
    <t>marijuana</t>
  </si>
  <si>
    <t>mild cerebellar findings</t>
  </si>
  <si>
    <t>MCI with behavioral impairment and executive dysfunction</t>
  </si>
  <si>
    <t>depression; cataracts; prediabetes; history of alcohol abuse</t>
  </si>
  <si>
    <t>s/p left femur fracture</t>
  </si>
  <si>
    <t>occipital; precuneus</t>
  </si>
  <si>
    <t>CARVEDILOL</t>
  </si>
  <si>
    <t>FENOFIBRATE</t>
  </si>
  <si>
    <t>Cantonese</t>
  </si>
  <si>
    <t>VENLAFAXINE</t>
  </si>
  <si>
    <t>Insomnia</t>
  </si>
  <si>
    <t>Breast cancer</t>
  </si>
  <si>
    <t>0</t>
  </si>
  <si>
    <t>HYDROCORTISONE</t>
  </si>
  <si>
    <t>OXYCODONE</t>
  </si>
  <si>
    <t>PRAVASTATIN</t>
  </si>
  <si>
    <t>TERAZOSIN</t>
  </si>
  <si>
    <t>TRAZODONE</t>
  </si>
  <si>
    <t>ZOLPIDEM</t>
  </si>
  <si>
    <t>ADC 3</t>
  </si>
  <si>
    <t>Exome2</t>
  </si>
  <si>
    <t>NG00024</t>
  </si>
  <si>
    <t>NG00079</t>
  </si>
  <si>
    <t>NG00067</t>
  </si>
  <si>
    <t>prostate</t>
  </si>
  <si>
    <t>grasping at night</t>
  </si>
  <si>
    <t>DE2</t>
  </si>
  <si>
    <t>3R tau</t>
  </si>
  <si>
    <t>AGD Limbic type</t>
  </si>
  <si>
    <t>ARTAG</t>
  </si>
  <si>
    <t>Biograph 6</t>
  </si>
  <si>
    <t>Biograph6</t>
  </si>
  <si>
    <t>Tau Pet</t>
  </si>
  <si>
    <t>midbrain</t>
  </si>
  <si>
    <t>tau pet</t>
  </si>
  <si>
    <t>CHONDROITIN-GLUCOSAMINE</t>
  </si>
  <si>
    <t>PANTOPRAZOLE</t>
  </si>
  <si>
    <t>OMEGA 3-6-9</t>
  </si>
  <si>
    <t>decreased vibratoru sense below ankle b/d; finger/foot taps</t>
  </si>
  <si>
    <t>skin - squamous cell</t>
  </si>
  <si>
    <t>PREVAGEN BRAIN CELL PROTECTION</t>
  </si>
  <si>
    <t>sister</t>
  </si>
  <si>
    <t>ADC 9</t>
  </si>
  <si>
    <t>LISINOPRIL</t>
  </si>
  <si>
    <t>METFORMIN</t>
  </si>
  <si>
    <t>Peripheral Polyneuopathy</t>
  </si>
  <si>
    <t>LOSARTAN</t>
  </si>
  <si>
    <t>CETIRIZINE</t>
  </si>
  <si>
    <t>FLUTICASONE NASAL</t>
  </si>
  <si>
    <t>AGD limbic</t>
  </si>
  <si>
    <t>BIFIDOBACTERIUM-LACTOBACILLUS</t>
  </si>
  <si>
    <t>decreased vibration bilateral</t>
  </si>
  <si>
    <t>pancreatic</t>
  </si>
  <si>
    <t>AGD limbic type</t>
  </si>
  <si>
    <t>FINASTERIDE</t>
  </si>
  <si>
    <t>FLUTICASONE</t>
  </si>
  <si>
    <t>FEXOFENADINE</t>
  </si>
  <si>
    <t>DULOXETINE</t>
  </si>
  <si>
    <t>dysexecutive; low amplitude vertical saccades; more on form</t>
  </si>
  <si>
    <t>benign prostatic hyperplasia</t>
  </si>
  <si>
    <t>ASCORBIC ACID</t>
  </si>
  <si>
    <t>LACTOBACILLUS ACIDOPHILUS AND BULGARICUS</t>
  </si>
  <si>
    <t>BCC on skin</t>
  </si>
  <si>
    <t>3R Tau</t>
  </si>
  <si>
    <t>L greater than right insula</t>
  </si>
  <si>
    <t>Daughter-in-law</t>
  </si>
  <si>
    <t>Antalgic gait</t>
  </si>
  <si>
    <t>Possible hippocampal sclerosis</t>
  </si>
  <si>
    <t>Chronic lymphocytic leukemia</t>
  </si>
  <si>
    <t>spinal stenosis; pulmonary TB</t>
  </si>
  <si>
    <t>PRISMA</t>
  </si>
  <si>
    <t>DIAZEPAM</t>
  </si>
  <si>
    <t>FLUOXETINE</t>
  </si>
  <si>
    <t>THYROID DESICCATED</t>
  </si>
  <si>
    <t>MECLIZINE</t>
  </si>
  <si>
    <t>ERGOCALCIFEROL</t>
  </si>
  <si>
    <t>Anorexia/Bulimia</t>
  </si>
  <si>
    <t>Anorexia</t>
  </si>
  <si>
    <t>Anorexia/Bulemia</t>
  </si>
  <si>
    <t>GLIPIZIDE</t>
  </si>
  <si>
    <t>METFORMIN-PIOGLITAZONE</t>
  </si>
  <si>
    <t>APIXABAN</t>
  </si>
  <si>
    <t>PRESERVISION</t>
  </si>
  <si>
    <t>L. infiltrative ductal carcinoma in situ</t>
  </si>
  <si>
    <t>MELATONIN</t>
  </si>
  <si>
    <t>cancer de meuna</t>
  </si>
  <si>
    <t>colon</t>
  </si>
  <si>
    <t>prediabetes; cataractsl diverticulosis; TIA</t>
  </si>
  <si>
    <t>ESTRADIOL</t>
  </si>
  <si>
    <t>PROGESTERONE</t>
  </si>
  <si>
    <t>BENAZEPRIL</t>
  </si>
  <si>
    <t>GINGER</t>
  </si>
  <si>
    <t>EVENING PRIMROSE</t>
  </si>
  <si>
    <t>BACOPA</t>
  </si>
  <si>
    <t>CT scan showing possible carebrovascular disease</t>
  </si>
  <si>
    <t>RIVASTIGMINE</t>
  </si>
  <si>
    <t>mild intention tremor</t>
  </si>
  <si>
    <t>OSA</t>
  </si>
  <si>
    <t>LATANOPROST OPHTHALMIC</t>
  </si>
  <si>
    <t>BIOTIN</t>
  </si>
  <si>
    <t>DENOSUMAB</t>
  </si>
  <si>
    <t>Dicom</t>
  </si>
  <si>
    <t>vibration sensation loss distally in lower extremities</t>
  </si>
  <si>
    <t>PREDNISONE</t>
  </si>
  <si>
    <t>Prosopagnosia</t>
  </si>
  <si>
    <t>Melanoma and prostate</t>
  </si>
  <si>
    <t>hyper somnolence during the day (recent)</t>
  </si>
  <si>
    <t>Retinal parvenus atrophy;sinus bradycardia; gout</t>
  </si>
  <si>
    <t>Slow gait</t>
  </si>
  <si>
    <t>MAGNESIUM CAPSULES</t>
  </si>
  <si>
    <t>superior cerebellar peduncles</t>
  </si>
  <si>
    <t>SPIRONOLACTONE</t>
  </si>
  <si>
    <t>decreased LLE footaps; decreased luria;decreased tandem gait</t>
  </si>
  <si>
    <t>MELOXICAM</t>
  </si>
  <si>
    <t>Squamous cell carcinoma</t>
  </si>
  <si>
    <t>.</t>
  </si>
  <si>
    <t>ACETYL-L-CARNITINE</t>
  </si>
  <si>
    <t>ALPHA LIPOIC ACID</t>
  </si>
  <si>
    <t>HUPERZINE</t>
  </si>
  <si>
    <t>PHOSPHATYDYL SERINE</t>
  </si>
  <si>
    <t>VINPOCETINE</t>
  </si>
  <si>
    <t>unspecified etiology</t>
  </si>
  <si>
    <t>chronic lymphocytic leukemia</t>
  </si>
  <si>
    <t>unknown psychiatric illness</t>
  </si>
  <si>
    <t>FOLIC ACID</t>
  </si>
  <si>
    <t>decreased vibration in lower extremity; slight increase freq</t>
  </si>
  <si>
    <t>periodic limb movement disorder</t>
  </si>
  <si>
    <t>B/L hearing loss; BPH; erectile dysfunction; TBI</t>
  </si>
  <si>
    <t>GLUCOSAMINE</t>
  </si>
  <si>
    <t>MILK THISTLE</t>
  </si>
  <si>
    <t>MYCOPHENOLIC ACID</t>
  </si>
  <si>
    <t>vibration loss; bilateral lower extremities</t>
  </si>
  <si>
    <t>hepatocellular carcinoma; skin cancer</t>
  </si>
  <si>
    <t>anemia</t>
  </si>
  <si>
    <t>dicom</t>
  </si>
  <si>
    <t>CITALOPRAM</t>
  </si>
  <si>
    <t>LYSINE</t>
  </si>
  <si>
    <t>son</t>
  </si>
  <si>
    <t>secondary to MSK disorder</t>
  </si>
  <si>
    <t>insula</t>
  </si>
  <si>
    <t>flortaucipir PET</t>
  </si>
  <si>
    <t>unknown; autoimmune; heavy metal; TBD</t>
  </si>
  <si>
    <t>idiopathic neuropathy; INH exposure</t>
  </si>
  <si>
    <t>ASPIRIN-CAFFEINE</t>
  </si>
  <si>
    <t>NISOLDIPINE</t>
  </si>
  <si>
    <t>DOFETILIDE</t>
  </si>
  <si>
    <t>OLMESARTAN</t>
  </si>
  <si>
    <t>RIVAROXABAN</t>
  </si>
  <si>
    <t>slight imbalance on tandem gait</t>
  </si>
  <si>
    <t>ADC 4</t>
  </si>
  <si>
    <t>NG00068</t>
  </si>
  <si>
    <t>SAW PALMETTO</t>
  </si>
  <si>
    <t>partner</t>
  </si>
  <si>
    <t>right foot drop</t>
  </si>
  <si>
    <t>ADC 8</t>
  </si>
  <si>
    <t>OXCARBAZEPINE</t>
  </si>
  <si>
    <t>MIRABEGRON</t>
  </si>
  <si>
    <t>KRILL OIL</t>
  </si>
  <si>
    <t>CLONAZEPAM</t>
  </si>
  <si>
    <t>ALBUTEROL</t>
  </si>
  <si>
    <t>SERTRALINE</t>
  </si>
  <si>
    <t>GLUCOSAMINE WITH MSM</t>
  </si>
  <si>
    <t>saccade intrusions; hyperreflexic</t>
  </si>
  <si>
    <t>72</t>
  </si>
  <si>
    <t>RLS</t>
  </si>
  <si>
    <t>slow</t>
  </si>
  <si>
    <t>LOVASTATIN</t>
  </si>
  <si>
    <t>sternal fracture</t>
  </si>
  <si>
    <t>PROBIOTIC ACIDOPHILUS</t>
  </si>
  <si>
    <t>HYDROCODONE</t>
  </si>
  <si>
    <t>IRON POLYSACCHARIDE</t>
  </si>
  <si>
    <t>PRAMIPEXOLE</t>
  </si>
  <si>
    <t>TIOTROPIUM</t>
  </si>
  <si>
    <t>ROSUVASTATIN</t>
  </si>
  <si>
    <t>TOLTERODINE</t>
  </si>
  <si>
    <t>CHONDROITIN</t>
  </si>
  <si>
    <t>EZETIMIBE</t>
  </si>
  <si>
    <t>CALCIUM CITRATE</t>
  </si>
  <si>
    <t>MAGNESIUM L-THREONATE</t>
  </si>
  <si>
    <t>Disoriented to place; date; current events. Language difficu</t>
  </si>
  <si>
    <t>prostate; renal</t>
  </si>
  <si>
    <t>slow saccades imitation; velocity; mild apraxia; slow luria</t>
  </si>
  <si>
    <t>essential tremor; Vit D def; BPH</t>
  </si>
  <si>
    <t>midbrain; superior cerebellar peduncle</t>
  </si>
  <si>
    <t>VITAMIN E</t>
  </si>
  <si>
    <t>FLAX</t>
  </si>
  <si>
    <t>phase shift (advanced)</t>
  </si>
  <si>
    <t>CLL( Chronic Lymphocytic Leukemia)</t>
  </si>
  <si>
    <t>TRIAMTERENE</t>
  </si>
  <si>
    <t>HYDROXYZINE</t>
  </si>
  <si>
    <t>INFLIXIMAB</t>
  </si>
  <si>
    <t>FEBUXOSTAT</t>
  </si>
  <si>
    <t>decreased vibratory sensation to ankles bilaterally</t>
  </si>
  <si>
    <t>MCI of unclear cause</t>
  </si>
  <si>
    <t>Psoriatic arthritis</t>
  </si>
  <si>
    <t>Prediabetes; gout</t>
  </si>
  <si>
    <t>Eversion of feet bilaterally; unsteadiness from arthritis</t>
  </si>
  <si>
    <t>VALACYCLOVIR</t>
  </si>
  <si>
    <t>TELMISARTAN</t>
  </si>
  <si>
    <t>ENTACAPONE</t>
  </si>
  <si>
    <t>Tau-PET AV-1451</t>
  </si>
  <si>
    <t>HYDROCHLOROTHIAZIDE-TRIAMTERENE</t>
  </si>
  <si>
    <t>MAGNESIUM CARBONATE</t>
  </si>
  <si>
    <t>PYRIDOXINE</t>
  </si>
  <si>
    <t>increase BLE tone; decrease right arm swing; R arm dystonia</t>
  </si>
  <si>
    <t>Irritability to certain sounds</t>
  </si>
  <si>
    <t>hearing loss</t>
  </si>
  <si>
    <t>OXYBUTYNIN</t>
  </si>
  <si>
    <t>TOPIRAMATE</t>
  </si>
  <si>
    <t>CELECOXIB</t>
  </si>
  <si>
    <t>MRI consistant with NPH</t>
  </si>
  <si>
    <t>DHEA</t>
  </si>
  <si>
    <t>Static Traumatic Brain Injury</t>
  </si>
  <si>
    <t>decr  peripheral vibration left and right</t>
  </si>
  <si>
    <t>Multiple TBIs; kidney stones; ankle fracture; encephalitis</t>
  </si>
  <si>
    <t>Finger pantomine difficulty; ideomotor apraxia ( mild)</t>
  </si>
  <si>
    <t>multiple proteinpathy of aging</t>
  </si>
  <si>
    <t>ADC 6</t>
  </si>
  <si>
    <t>NG00070</t>
  </si>
  <si>
    <t>daytime solemnance</t>
  </si>
  <si>
    <t>p62</t>
  </si>
  <si>
    <t>slowness</t>
  </si>
  <si>
    <t>thalami and cerebellum</t>
  </si>
  <si>
    <t>kidney + prostate in remission</t>
  </si>
  <si>
    <t>see neurologists notes</t>
  </si>
  <si>
    <t>sloe gait; slight tremor; stooprf posture</t>
  </si>
  <si>
    <t>previous subdural</t>
  </si>
  <si>
    <t>ARNICA TOPICAL</t>
  </si>
  <si>
    <t>friends</t>
  </si>
  <si>
    <t>Occipital lobes</t>
  </si>
  <si>
    <t>CALCIUM WITH VITAMINS D AND K</t>
  </si>
  <si>
    <t>hip fracture s/p ORIF; scoliosis; depression; neuromas</t>
  </si>
  <si>
    <t>MAGNESIUM CITRATE</t>
  </si>
  <si>
    <t>CITRACEL</t>
  </si>
  <si>
    <t>breast cancer</t>
  </si>
  <si>
    <t>SELENIUM</t>
  </si>
  <si>
    <t>LUTEIN</t>
  </si>
  <si>
    <t>Dysexecutive; diminished hearing and ankle jerks; see notes</t>
  </si>
  <si>
    <t>euphoria</t>
  </si>
  <si>
    <t>Unclear diagnosis of ankylosing spondylitis versus DISH</t>
  </si>
  <si>
    <t>cognitive impairment</t>
  </si>
  <si>
    <t>SIBLING</t>
  </si>
  <si>
    <t>ANTALGIC GAIT</t>
  </si>
  <si>
    <t>PSOLIASIS</t>
  </si>
  <si>
    <t>BACLOFEN</t>
  </si>
  <si>
    <t>anthlagic</t>
  </si>
  <si>
    <t>brainstem</t>
  </si>
  <si>
    <t>encephalopathy; unspecified</t>
  </si>
  <si>
    <t>lymphoproliferative b cell disorder</t>
  </si>
  <si>
    <t>hypoparathyroidism parathyroidectomy; thyroid nodules</t>
  </si>
  <si>
    <t>GLIMEPIRIDE</t>
  </si>
  <si>
    <t>Sleep talking</t>
  </si>
  <si>
    <t>Medial thalami; cerebellum</t>
  </si>
  <si>
    <t>METHYLCELLULOSE</t>
  </si>
  <si>
    <t>RASAGILINE</t>
  </si>
  <si>
    <t>Friend/PT</t>
  </si>
  <si>
    <t>distal symmetric large fiber sensory loss in bilateral lower</t>
  </si>
  <si>
    <t>Bladder</t>
  </si>
  <si>
    <t>Measles (age 31); cluster headaches;DDT pesticide exposure;</t>
  </si>
  <si>
    <t>SACCHAROMYCES BOULARDII LYO</t>
  </si>
  <si>
    <t>ESLICARBAZEPINE</t>
  </si>
  <si>
    <t>disinhibited and dysexecutive</t>
  </si>
  <si>
    <t>Tubular adenoma of colon; strabismus; sick sinus syndrome</t>
  </si>
  <si>
    <t>Essential tremor L &gt; R; R leg BKA; (see form for more)</t>
  </si>
  <si>
    <t>(see notes below)</t>
  </si>
  <si>
    <t>DEXTROMETHORPHAN-QUINIDINE</t>
  </si>
  <si>
    <t>melanoma; prostate</t>
  </si>
  <si>
    <t>shoulder pain</t>
  </si>
  <si>
    <t>daytime sommulence</t>
  </si>
  <si>
    <t>Tim Tio</t>
  </si>
  <si>
    <t>CONJUGATED ESTROGENS</t>
  </si>
  <si>
    <t>ACETAMINOPHEN-HYDROCODONE</t>
  </si>
  <si>
    <t>DORZOLAMIDE OPHTHALMIC</t>
  </si>
  <si>
    <t>chronic tinnitus and hearing loss</t>
  </si>
  <si>
    <t>decreased vibration</t>
  </si>
  <si>
    <t>Rheumatoid and Osteoarthritis</t>
  </si>
  <si>
    <t>panic attacks</t>
  </si>
  <si>
    <t>Right posterior temporal meningeomas s/p resection</t>
  </si>
  <si>
    <t>Minimal hypomimia and hypophonia. slight L nasolab fold flat</t>
  </si>
  <si>
    <t>Sleep Apnea</t>
  </si>
  <si>
    <t>2 concussions w/ &lt;1min LOC; Tonsilectomy; hernia repair;</t>
  </si>
  <si>
    <t>LORATADINE</t>
  </si>
  <si>
    <t>Sibling</t>
  </si>
  <si>
    <t>Interstitial pulmonary fibrosis</t>
  </si>
  <si>
    <t>PIOGLITAZONE</t>
  </si>
  <si>
    <t>Compulsions</t>
  </si>
  <si>
    <t>Compulsively playing music</t>
  </si>
  <si>
    <t>THIAMINE</t>
  </si>
  <si>
    <t>Paroxysmal supraventrical tachycardia</t>
  </si>
  <si>
    <t>Fascioscapulohumeral dystrophy (FSHD)</t>
  </si>
  <si>
    <t>Prostate</t>
  </si>
  <si>
    <t>Heart ablation for history of supraventricular tachycardia</t>
  </si>
  <si>
    <t>Ubiquitin</t>
  </si>
  <si>
    <t>AGD 4-repeat tauopathy diffuse</t>
  </si>
  <si>
    <t>Muscular dystrophy</t>
  </si>
  <si>
    <t>Girdle and distal leg weaness (fort crop) due to FSHD</t>
  </si>
  <si>
    <t>ankle reflex unobtainable bilat decreased vibratory sensatio</t>
  </si>
  <si>
    <t>TURMERIC</t>
  </si>
  <si>
    <t>inc gregarious in public. inc attention to clothing/fashion.</t>
  </si>
  <si>
    <t>Breast</t>
  </si>
  <si>
    <t>Menieres disease; kidney stones</t>
  </si>
  <si>
    <t>constructional apraxia left more than right</t>
  </si>
  <si>
    <t>sMRI; outside SPECT scan.</t>
  </si>
  <si>
    <t>HYDROXYUREA</t>
  </si>
  <si>
    <t>Pulmonary embolism; osteopernia; essential thrombocythemia;</t>
  </si>
  <si>
    <t>cataracts</t>
  </si>
  <si>
    <t>Behavioral</t>
  </si>
  <si>
    <t>Prostatic</t>
  </si>
  <si>
    <t>wide-based</t>
  </si>
  <si>
    <t>DHA</t>
  </si>
  <si>
    <t>C4-C6 traumatic cervical fx;damage to R laryngeal nerve</t>
  </si>
  <si>
    <t>TRIAMCINOLONE</t>
  </si>
  <si>
    <t>CKD stage III</t>
  </si>
  <si>
    <t>slow luria; motor overflow to R hand during L foot tapping</t>
  </si>
  <si>
    <t>ONABOTULINUMTOXINA</t>
  </si>
  <si>
    <t>frustrated; crying due to motor issues</t>
  </si>
  <si>
    <t>poor transition to awakening</t>
  </si>
  <si>
    <t>GERD;  bladder prolapse; left knee replacement; eye surgery</t>
  </si>
  <si>
    <t>both hemiparetic and parkinsonian</t>
  </si>
  <si>
    <t>cerebellum</t>
  </si>
  <si>
    <t>Hypersomnia</t>
  </si>
  <si>
    <t>decreased empathy</t>
  </si>
  <si>
    <t>hypersomnia</t>
  </si>
  <si>
    <t>CONJUGATED ESTROGENS-MEDROXYPROGESTERONE</t>
  </si>
  <si>
    <t>Leukemia</t>
  </si>
  <si>
    <t>Dorsal Bilateral</t>
  </si>
  <si>
    <t>resting jaw tremor</t>
  </si>
  <si>
    <t>increased tone of neck</t>
  </si>
  <si>
    <t>not specified</t>
  </si>
  <si>
    <t>osteopenia</t>
  </si>
  <si>
    <t>Vit D deficiency</t>
  </si>
  <si>
    <t>akinesia</t>
  </si>
  <si>
    <t>CEFDINIR</t>
  </si>
  <si>
    <t>CLOPIDOGREL</t>
  </si>
  <si>
    <t>CAD</t>
  </si>
  <si>
    <t>arrhythmia</t>
  </si>
  <si>
    <t>decr vibration; temperature at toes</t>
  </si>
  <si>
    <t>arrhythmia; head injury as infant</t>
  </si>
  <si>
    <t>PSYLLIUM</t>
  </si>
  <si>
    <t>slightly brisk L-brachioradialis reflex;mild arm tremor(note</t>
  </si>
  <si>
    <t>Essential tremor; migraines; keratosis (see note)</t>
  </si>
  <si>
    <t>tremor</t>
  </si>
  <si>
    <t>TRETINOIN TOPICAL</t>
  </si>
  <si>
    <t>VALSARTAN</t>
  </si>
  <si>
    <t>Parietal atrophy</t>
  </si>
  <si>
    <t>biograph 6</t>
  </si>
  <si>
    <t>Tau pet</t>
  </si>
  <si>
    <t>Tau</t>
  </si>
  <si>
    <t>bilateral ptosis</t>
  </si>
  <si>
    <t>osteoporosis; degenerative disc disease</t>
  </si>
  <si>
    <t>sensory neuopathy</t>
  </si>
  <si>
    <t>ESOMEPRAZOLE</t>
  </si>
  <si>
    <t>length-dependent reduction in vibranty loss</t>
  </si>
  <si>
    <t>PROBIOTICS</t>
  </si>
  <si>
    <t>Atrial flutter s/p 2013 ablation; prev. on A/C; now just ASA</t>
  </si>
  <si>
    <t>restlessness</t>
  </si>
  <si>
    <t>Atrial flutter s/p Pulmonary Vein Isolation Ablation</t>
  </si>
  <si>
    <t>Wide base</t>
  </si>
  <si>
    <t>Brainstem R&gt;L</t>
  </si>
  <si>
    <t>Basal cell carcinoma (excised)</t>
  </si>
  <si>
    <t>(see notes section)</t>
  </si>
  <si>
    <t>ALENDRONATE</t>
  </si>
  <si>
    <t>midbrain atrophy consistent with PSP</t>
  </si>
  <si>
    <t>mild dystonia; bradykinetic</t>
  </si>
  <si>
    <t>TRIAMCINOLONE NASAL</t>
  </si>
  <si>
    <t>tandem gait;hearing loss;luria;dcrsd vibrations;paratonia UE</t>
  </si>
  <si>
    <t>lumbar radiculopathy</t>
  </si>
  <si>
    <t>NIACIN</t>
  </si>
  <si>
    <t>CURCURMIN</t>
  </si>
  <si>
    <t>B/L intention tremor; (see form for additional notes)</t>
  </si>
  <si>
    <t>ALUMINUM HYDROXIDE-MAGNESIUM HYDROXIDE</t>
  </si>
  <si>
    <t>decr vibration lower extremities</t>
  </si>
  <si>
    <t>acid reflux; preosteoperosis; nasal drip</t>
  </si>
  <si>
    <t>ALOE VERA</t>
  </si>
  <si>
    <t>difficulty with tandem gait</t>
  </si>
  <si>
    <t>See notes on form</t>
  </si>
  <si>
    <t>EMPAGLIFLOZIN</t>
  </si>
  <si>
    <t>LUE weakness + postural tremor; decreased vib sense below</t>
  </si>
  <si>
    <t>CALCIUM ACETATE</t>
  </si>
  <si>
    <t>GALANTAMINE</t>
  </si>
  <si>
    <t>unable to do luria and tandem; asterogrosis R palm</t>
  </si>
  <si>
    <t>mental rigidity</t>
  </si>
  <si>
    <t>ADC 7</t>
  </si>
  <si>
    <t>NG00071</t>
  </si>
  <si>
    <t>TRIPLE FLEX</t>
  </si>
  <si>
    <t>TUMERIC</t>
  </si>
  <si>
    <t>SMRI</t>
  </si>
  <si>
    <t>BRIMONIDINE OPHTHALMIC</t>
  </si>
  <si>
    <t>POTASSIUM CHELATE</t>
  </si>
  <si>
    <t>ZINC PICOLINATE</t>
  </si>
  <si>
    <t>FLAX SEED</t>
  </si>
  <si>
    <t>Decreased vibratory sense</t>
  </si>
  <si>
    <t>osteoperosis; BPH</t>
  </si>
  <si>
    <t>poliomyelitis (age 5); sleeping sickness (age 6)</t>
  </si>
  <si>
    <t>prisma</t>
  </si>
  <si>
    <t>intention/postural tremor; decreased vibration in toes</t>
  </si>
  <si>
    <t>Aphasia; Ideomotor Apraxia</t>
  </si>
  <si>
    <t>TRGM2R47H; MAPT; GRNRS5848; TMEM106B</t>
  </si>
  <si>
    <t>Basal cell carcinoma</t>
  </si>
  <si>
    <t>1</t>
  </si>
  <si>
    <t>melanoma and non-melanoma skin cancer</t>
  </si>
  <si>
    <t>Friend</t>
  </si>
  <si>
    <t>thalamic/caudate atrophy</t>
  </si>
  <si>
    <t>ACETAMINOPHEN-DIPHENHYDRAMINE</t>
  </si>
  <si>
    <t>Sister</t>
  </si>
  <si>
    <t>neuropathy</t>
  </si>
  <si>
    <t>peritoneal</t>
  </si>
  <si>
    <t>Mild dysmetria of the upper left extremity</t>
  </si>
  <si>
    <t>Bradyphrenia affecting some of the above domains</t>
  </si>
  <si>
    <t>C4-C6 decompression and fusion</t>
  </si>
  <si>
    <t>Parkinson Spectrum Disorder (PSP)</t>
  </si>
  <si>
    <t>Midbrain</t>
  </si>
  <si>
    <t>Breast; Uterus</t>
  </si>
  <si>
    <t>ECHINACEA</t>
  </si>
  <si>
    <t>unknown</t>
  </si>
  <si>
    <t>non-progression</t>
  </si>
  <si>
    <t>SOLIFENACIN</t>
  </si>
  <si>
    <t>GERD; Migraine; Vitiligo</t>
  </si>
  <si>
    <t>multiple transient ischemic attacks</t>
  </si>
  <si>
    <t>abdominal aortic aneurysm</t>
  </si>
  <si>
    <t>Brainstem</t>
  </si>
  <si>
    <t>HYDROCORTISONE TOPICAL</t>
  </si>
  <si>
    <t>(see form for details)</t>
  </si>
  <si>
    <t>melanoma - rt arm</t>
  </si>
  <si>
    <t>SIMETHICONE</t>
  </si>
  <si>
    <t>LACTASE</t>
  </si>
  <si>
    <t>OLOPATADINE NASAL</t>
  </si>
  <si>
    <t>dysexecutive;dysgraphia;tremor; distal peripheral neuropathy</t>
  </si>
  <si>
    <t>peripheral neuropathy; erectile dysfunction</t>
  </si>
  <si>
    <t>TRAMADOL</t>
  </si>
  <si>
    <t>Decreased left hearing; R Kinetice tremor; brisk reflexes</t>
  </si>
  <si>
    <t>chronic rhinitis; vitamin D deficiency; meningioma;</t>
  </si>
  <si>
    <t>LOPERAMIDE</t>
  </si>
  <si>
    <t>DIVALPROEX SODIUM</t>
  </si>
  <si>
    <t>dreams with PTSD in past</t>
  </si>
  <si>
    <t>renal cell carcinoma</t>
  </si>
  <si>
    <t>PTSD dreams</t>
  </si>
  <si>
    <t>POTASSIUM PHOSPHATE-SODIUM PHOSPHATE</t>
  </si>
  <si>
    <t>flattened naso-labial fold on the left; bilateral grasp</t>
  </si>
  <si>
    <t>Decline in episodic memory</t>
  </si>
  <si>
    <t>cardiac bypass; deep venous thrombosis x 2</t>
  </si>
  <si>
    <t>loss of empathy</t>
  </si>
  <si>
    <t>TimTrio</t>
  </si>
  <si>
    <t>PREDNISOLONE OPHTHALMIC</t>
  </si>
  <si>
    <t>CHROMIUM PICOLINATE</t>
  </si>
  <si>
    <t>mildly slurred speech; bilat eyelid droop; pupils dialted</t>
  </si>
  <si>
    <t>DICLOFENAC</t>
  </si>
  <si>
    <t>r foot neuropathy</t>
  </si>
  <si>
    <t>Biogragh 6</t>
  </si>
  <si>
    <t>posterior frontal</t>
  </si>
  <si>
    <t>FLUDROCORTISONE</t>
  </si>
  <si>
    <t>macular detachment and mild decr vibration left foot</t>
  </si>
  <si>
    <t>mild emotional lability</t>
  </si>
  <si>
    <t>macular detachment left eye; benign prostatic hypertropathy</t>
  </si>
  <si>
    <t>Partner</t>
  </si>
  <si>
    <t>slowing; stooped gait; decreased JPS; decreased vibration</t>
  </si>
  <si>
    <t>sleep walking</t>
  </si>
  <si>
    <t>Mild to moderate; right th left; paratonia and mild rigidity</t>
  </si>
  <si>
    <t>Left &gt; right insula</t>
  </si>
  <si>
    <t>osteoporosis; colonic polyps</t>
  </si>
  <si>
    <t>PHYTONADIONE</t>
  </si>
  <si>
    <t>DABIGATRAN</t>
  </si>
  <si>
    <t>TAFLUPROST OPHTHALMIC</t>
  </si>
  <si>
    <t>postural tremor; mild trunical ataxism</t>
  </si>
  <si>
    <t>head trauma @ age 15; Irritable Bowel Syndrome</t>
  </si>
  <si>
    <t>construction/dressing problems</t>
  </si>
  <si>
    <t>benign prostate hypertrophy</t>
  </si>
  <si>
    <t>length-dependent sensory loss</t>
  </si>
  <si>
    <t>FESOTERODINE FUMARATE</t>
  </si>
  <si>
    <t>TESTOSTERONE</t>
  </si>
  <si>
    <t>TROSPIUM</t>
  </si>
  <si>
    <t>(see form for additional info)</t>
  </si>
  <si>
    <t>Basal cell carcinoma (nose)</t>
  </si>
  <si>
    <t>QUINAPRIL</t>
  </si>
  <si>
    <t>periodic limb movements of sleep</t>
  </si>
  <si>
    <t>slight slow L finger tapping (OA hands); (see add. on form)</t>
  </si>
  <si>
    <t>marijuana daily</t>
  </si>
  <si>
    <t>decreased bitemporal visual fields</t>
  </si>
  <si>
    <t>uncertain etiology</t>
  </si>
  <si>
    <t>left breast</t>
  </si>
  <si>
    <t>eczema; retinitis pigmentosa</t>
  </si>
  <si>
    <t>AZELASTINE NASAL</t>
  </si>
  <si>
    <t>do luria and left hand; slow finger and foot tapping</t>
  </si>
  <si>
    <t>mild right lower quad ( vasally) visual field deficit</t>
  </si>
  <si>
    <t>squamous cell; left s/p locopsy</t>
  </si>
  <si>
    <t>GEMFIBROZIL</t>
  </si>
  <si>
    <t>RALOXIFENE</t>
  </si>
  <si>
    <t>Head tremor; action tremor; decreased reflexes lower extrem</t>
  </si>
  <si>
    <t>osteopenia; essential tremor; hip fracture s/p repair</t>
  </si>
  <si>
    <t>Unsteady gait without Parkinsons features</t>
  </si>
  <si>
    <t>Cerebellum bilaterally</t>
  </si>
  <si>
    <t>length-dependent sensory neuropathy</t>
  </si>
  <si>
    <t>breast</t>
  </si>
  <si>
    <t>SOTALOL</t>
  </si>
  <si>
    <t>FENOFIBRIC ACID</t>
  </si>
  <si>
    <t>length dependent small and large fiber sensory neuropathy</t>
  </si>
  <si>
    <t>HYDROXYCHLOROQUINE</t>
  </si>
  <si>
    <t>cognition</t>
  </si>
  <si>
    <t>ENZALUTAMIDE</t>
  </si>
  <si>
    <t>Wide bse and mildly ataxic gait</t>
  </si>
  <si>
    <t>osteroporosis; mild traumatic brain injury</t>
  </si>
  <si>
    <t>Diffuse Axonal Injury</t>
  </si>
  <si>
    <t>Spinal cord trauma</t>
  </si>
  <si>
    <t>see neuroexam form</t>
  </si>
  <si>
    <t>CANNABIS (SCHEDULE I SUBSTANCE)</t>
  </si>
  <si>
    <t>mild enhanced physiological tremor and mildparatonia in arms</t>
  </si>
  <si>
    <t>Mortons neuroma;peripheral vestibulitis</t>
  </si>
  <si>
    <t>Tim trio</t>
  </si>
  <si>
    <t>TauPet</t>
  </si>
  <si>
    <t>girlfriend</t>
  </si>
  <si>
    <t>Executive dysfunction; antalgic gait</t>
  </si>
  <si>
    <t>secondary to recent back trauma and back surgery</t>
  </si>
  <si>
    <t>multiple concussions</t>
  </si>
  <si>
    <t>KIDNEY STONES; idiopathic thrombocytopenia; muscular degen.</t>
  </si>
  <si>
    <t>ANTELGIC</t>
  </si>
  <si>
    <t>0.0</t>
  </si>
  <si>
    <t>AZELASTINE OPHTHALMIC</t>
  </si>
  <si>
    <t>disinhibited; semantic loss; decreased hearing</t>
  </si>
  <si>
    <t>Lacunar infarcts; BPH; ED; Glaucoma; hearing loss</t>
  </si>
  <si>
    <t>decreased vibration in B/L legs and pinprick on R arm/leg</t>
  </si>
  <si>
    <t>b/l hearing loss; TIA; aortic aneurism s/p repair</t>
  </si>
  <si>
    <t>mild overshoot b/c arms and eye movement</t>
  </si>
  <si>
    <t>Decrease drive/motivation</t>
  </si>
  <si>
    <t>poor insight</t>
  </si>
  <si>
    <t>Cerebellum</t>
  </si>
  <si>
    <t>DOXYLAMINE</t>
  </si>
  <si>
    <t>sibling</t>
  </si>
  <si>
    <t>ADHD; dyslexia dx in the 80s</t>
  </si>
  <si>
    <t>DORZOLAMIDE-TIMOLOL OPHTHALMIC</t>
  </si>
  <si>
    <t>see notes on form</t>
  </si>
  <si>
    <t>RAMIPRIL</t>
  </si>
  <si>
    <t>basal cell ca-forehead</t>
  </si>
  <si>
    <t>pulmonary emboli; post-herpetic neuralgia; osteopenia</t>
  </si>
  <si>
    <t>ZONISAMIDE</t>
  </si>
  <si>
    <t>DOXAZOSIN</t>
  </si>
  <si>
    <t>essential tremor ue; distal symmetric sensory loss le</t>
  </si>
  <si>
    <t>glaucoma</t>
  </si>
  <si>
    <t>IPRATROPIUM</t>
  </si>
  <si>
    <t>MIDODRINE</t>
  </si>
  <si>
    <t>SILODOSIN</t>
  </si>
  <si>
    <t>shoulder surgery</t>
  </si>
  <si>
    <t>Argyrophilic grain disease</t>
  </si>
  <si>
    <t>midbrain/brainstem</t>
  </si>
  <si>
    <t>BISOPROLOL</t>
  </si>
  <si>
    <t>BIMATOPROST OPHTHALMIC</t>
  </si>
  <si>
    <t>DIPHENHYDRAMINE</t>
  </si>
  <si>
    <t>kinetic postural tremor UES</t>
  </si>
  <si>
    <t>B-cell lymphoma</t>
  </si>
  <si>
    <t>throat</t>
  </si>
  <si>
    <t>kinetic tremor</t>
  </si>
  <si>
    <t>Hippocampal Sclerosis/AGD/PART</t>
  </si>
  <si>
    <t>Diminished ankle jerks/vibration in feet; motor overflow</t>
  </si>
  <si>
    <t>prostate; melanoma</t>
  </si>
  <si>
    <t>meningitis; b/l arm burrns; urinary urgency; osteopenia</t>
  </si>
  <si>
    <t>Migraine with visual aura</t>
  </si>
  <si>
    <t>periodic limb movements and sleep</t>
  </si>
  <si>
    <t>PLMS</t>
  </si>
  <si>
    <t>BPH; Scoliosis</t>
  </si>
  <si>
    <t>LATE TDP43 encephalopathy</t>
  </si>
  <si>
    <t>DIPHENHYDRAMINE HYDROCHLORIDE AND NAPROXEN SODIUM</t>
  </si>
  <si>
    <t>HYALURONIC ACID</t>
  </si>
  <si>
    <t>slight postural tremor</t>
  </si>
  <si>
    <t>Amyloid PET evidence for AD</t>
  </si>
  <si>
    <t>remote breast cancer</t>
  </si>
  <si>
    <t>sevral back surgeries</t>
  </si>
  <si>
    <t>stooped posture; antialgic gait; use of arms to stand up</t>
  </si>
  <si>
    <t>deep vein thrombosis</t>
  </si>
  <si>
    <t>decreased vibratory sense b/l</t>
  </si>
  <si>
    <t>jerky ocular pursuit; Slow L finger taps; decrease arm swing</t>
  </si>
  <si>
    <t>LEVOBUNOLOL OPHTHALMIC</t>
  </si>
  <si>
    <t>static</t>
  </si>
  <si>
    <t>hearing</t>
  </si>
  <si>
    <t>decreased vibration toes high frquncy action postural tremor</t>
  </si>
  <si>
    <t>lung</t>
  </si>
  <si>
    <t>nosebleeds; syncope; appendicitis; cataract surgery; BPH</t>
  </si>
  <si>
    <t>Dysexecutive</t>
  </si>
  <si>
    <t>TROLAMINE SALICYLATE TOPICAL</t>
  </si>
  <si>
    <t>Subtle L HandPosturalTremor Paratonia Mild distal neuropathy</t>
  </si>
  <si>
    <t>Depression/anxiety; COPD</t>
  </si>
  <si>
    <t>LIOTHYRONINE</t>
  </si>
  <si>
    <t>TRAVOPROST OPHTHALMIC</t>
  </si>
  <si>
    <t>decreased sensation decreased vibration [see notes]</t>
  </si>
  <si>
    <t>bladder</t>
  </si>
  <si>
    <t>MESALAMINE</t>
  </si>
  <si>
    <t>VARDENAFIL</t>
  </si>
  <si>
    <t>SITAGLIPTIN</t>
  </si>
  <si>
    <t>Marijuana</t>
  </si>
  <si>
    <t>kinectic tremor; decrease vib R toes</t>
  </si>
  <si>
    <t>pseudobulbar effect</t>
  </si>
  <si>
    <t>glaucoma; degenerative disc disease</t>
  </si>
  <si>
    <t>COCONUT OIL</t>
  </si>
  <si>
    <t>squamous cell stem cancer</t>
  </si>
  <si>
    <t>ESTRADIOL TOPICAL</t>
  </si>
  <si>
    <t>EZETIMIBE-SIMVASTATIN</t>
  </si>
  <si>
    <t>cousin</t>
  </si>
  <si>
    <t>finger tapping and apraxia of hand</t>
  </si>
  <si>
    <t>migraine; trigeminal neuralgia</t>
  </si>
  <si>
    <t>rep. lip mvmts; poor suppression of head mvmts w/ eye mvmts</t>
  </si>
  <si>
    <t>ichthyosis vulgaris</t>
  </si>
  <si>
    <t>bilateral thalami</t>
  </si>
  <si>
    <t>4 deviations tandem walk</t>
  </si>
  <si>
    <t>difficulty with luria; decreased reflexes throughout</t>
  </si>
  <si>
    <t>colon cancer</t>
  </si>
  <si>
    <t>myoclonus</t>
  </si>
  <si>
    <t>AGD limbic plus type</t>
  </si>
  <si>
    <t>prior migraines; chronic pain</t>
  </si>
  <si>
    <t>Apraxia L hand; cant do luria; jerky/slow EOM; (see form)</t>
  </si>
  <si>
    <t>Prostate CA</t>
  </si>
  <si>
    <t>DICYCLOMINE</t>
  </si>
  <si>
    <t>Barretts esphogus and migraines and spastic bladder</t>
  </si>
  <si>
    <t>OLANZAPINE</t>
  </si>
  <si>
    <t>CANDESARTAN</t>
  </si>
  <si>
    <t>DUTASTERIDE</t>
  </si>
  <si>
    <t>ESZOPICLONE</t>
  </si>
  <si>
    <t>BIFIDOBACTERIUM INFANTIS</t>
  </si>
  <si>
    <t>anxiety; GERD; depression; oral herpes; erectile dysfunction</t>
  </si>
  <si>
    <t>due to psoriasis and musculoskeletal pain</t>
  </si>
  <si>
    <t>ESTRONE</t>
  </si>
  <si>
    <t>Inactive autoimmune hepatitis</t>
  </si>
  <si>
    <t>motor</t>
  </si>
  <si>
    <t>postural Kinetic tremor L hand; Length dependent sensory</t>
  </si>
  <si>
    <t>aortic regurgitation</t>
  </si>
  <si>
    <t>MODAFINIL</t>
  </si>
  <si>
    <t>insomnia</t>
  </si>
  <si>
    <t>migraine; depression; lt knee arthroscopy</t>
  </si>
  <si>
    <t>BRIMONIDINE-TIMOLOL OPHTHALMIC</t>
  </si>
  <si>
    <t>decreased vibratory sense</t>
  </si>
  <si>
    <t>atrial flutter s/p ablation</t>
  </si>
  <si>
    <t>basal cell carcinoma</t>
  </si>
  <si>
    <t>beinign prostatic hypertrophy</t>
  </si>
  <si>
    <t>RD3</t>
  </si>
  <si>
    <t>steady; truncal apraxia of sitting</t>
  </si>
  <si>
    <t>decreased vibration at toes</t>
  </si>
  <si>
    <t>partners</t>
  </si>
  <si>
    <t>Mildclumsytandem gait;mild sym.decrease in deep tendonreflex</t>
  </si>
  <si>
    <t>Cervical</t>
  </si>
  <si>
    <t>Depression</t>
  </si>
  <si>
    <t>Insula (right)</t>
  </si>
  <si>
    <t>LYCOPENE (LEUCOPENE)</t>
  </si>
  <si>
    <t>dysrhythmic L finger/ foot tapping; 1 deviation tandem walk</t>
  </si>
  <si>
    <t>coronary artery disease (imaginig) depression</t>
  </si>
  <si>
    <t>Dysexecutive; effortful; halting speech with speech sound</t>
  </si>
  <si>
    <t>GERD; Childhood asthma; no phrolithiasis</t>
  </si>
  <si>
    <t>RIZATRIPTAN</t>
  </si>
  <si>
    <t>Difficulty w/ tandem walk. Repetition of statements.</t>
  </si>
  <si>
    <t>Appendectomy; Knee replacement; cataract removal OD</t>
  </si>
  <si>
    <t>BETAINE</t>
  </si>
  <si>
    <t>impulsive</t>
  </si>
  <si>
    <t>- Pericardial Effusion and Atrial fibrillation (2015)</t>
  </si>
  <si>
    <t>viscous speech; surface dyslexia for colonel; Stooped post</t>
  </si>
  <si>
    <t>MRI findings and Tau PET pattern consistent with CTE</t>
  </si>
  <si>
    <t>MAGNESIUM OXIDE</t>
  </si>
  <si>
    <t>RED YEAST RICE</t>
  </si>
  <si>
    <t>hypertension</t>
  </si>
  <si>
    <t>cerebral amyloid (likely)</t>
  </si>
  <si>
    <t>general atrophy;  7rt atrophy; dorsal&gt;ventral</t>
  </si>
  <si>
    <t>laryngeal nerve injury; HSV-1;complex migraines; bells palsy</t>
  </si>
  <si>
    <t>hograph 6</t>
  </si>
  <si>
    <t>general atrophy LT&gt;RT; dorsal&gt;ventral; anterior&gt;posterior</t>
  </si>
  <si>
    <t>slight weakness of b/l tricept b/l knee flexion/extension</t>
  </si>
  <si>
    <t>FTD-ALS</t>
  </si>
  <si>
    <t>possible obstructive sleep apnea</t>
  </si>
  <si>
    <t>DONEPEZIL AND MEMANTINE</t>
  </si>
  <si>
    <t>LANSOPRAZOLE</t>
  </si>
  <si>
    <t>ADC 10, ADC 14</t>
  </si>
  <si>
    <t>bilateral occipital lobes</t>
  </si>
  <si>
    <t>decreased vibratory sense in bilateral toes</t>
  </si>
  <si>
    <t>poaxly tachycardia; shoulder pain</t>
  </si>
  <si>
    <t>benign prostatic hypertrophy; aspiration pnumonia; dysphagia</t>
  </si>
  <si>
    <t>Right thalamus</t>
  </si>
  <si>
    <t>patchy sensory changes in feet</t>
  </si>
  <si>
    <t>Agyrophilic grain Dz/Late</t>
  </si>
  <si>
    <t>renal oncocytana</t>
  </si>
  <si>
    <t>Dementia syndrome likely due to multi-proteinopathy</t>
  </si>
  <si>
    <t>NOS</t>
  </si>
  <si>
    <t>PSEUDOEPHEDRINE</t>
  </si>
  <si>
    <t>CLEMASTINE</t>
  </si>
  <si>
    <t>SUMATRIPTAN NASAL</t>
  </si>
  <si>
    <t>NITROGLYCERIN</t>
  </si>
  <si>
    <t>unable to complete tandem walk. decrease vibration bilateral</t>
  </si>
  <si>
    <t>METHYLPHENIDATE</t>
  </si>
  <si>
    <t>inertia</t>
  </si>
  <si>
    <t>depression</t>
  </si>
  <si>
    <t>brother</t>
  </si>
  <si>
    <t>midbrain;cerebellum;superior cerebellar peduncle</t>
  </si>
  <si>
    <t>Restlessness; impulsivity; depression</t>
  </si>
  <si>
    <t>COPD</t>
  </si>
  <si>
    <t>PSP gait</t>
  </si>
  <si>
    <t>kinetic postural tremor; othopedic gait</t>
  </si>
  <si>
    <t>poor decision-making</t>
  </si>
  <si>
    <t>Bradykinesia (mild)</t>
  </si>
  <si>
    <t>mid brain and cerebellum</t>
  </si>
  <si>
    <t>Hypertension; hyperlipidemia</t>
  </si>
  <si>
    <t>Sleep walking as preadolescent</t>
  </si>
  <si>
    <t>Midline cerebellum</t>
  </si>
  <si>
    <t>ALENDRONATE SODIUM</t>
  </si>
  <si>
    <t>polymyalgia eheumatica</t>
  </si>
  <si>
    <t>slight bilateral hand postural tremor</t>
  </si>
  <si>
    <t>coronary artery disease; dyspepsia</t>
  </si>
  <si>
    <t>neuropahty bilateral LE</t>
  </si>
  <si>
    <t>non-fluent; agrammatic aphasia; peripheral neuropathy</t>
  </si>
  <si>
    <t>CKD stage 2; 3 vessel CABG; Orthostatic hypotension; BPH;</t>
  </si>
  <si>
    <t>TEMAZEPAM</t>
  </si>
  <si>
    <t>POTASSIUM CITRATE</t>
  </si>
  <si>
    <t>DIPHENOXYLATE</t>
  </si>
  <si>
    <t>Migraines; TTA; OSTEOPENIA; history of SEIZURES</t>
  </si>
  <si>
    <t>arrhythmic finger/ foot tapping; slow luria sequence</t>
  </si>
  <si>
    <t>CAB6</t>
  </si>
  <si>
    <t>Paid Care Provider</t>
  </si>
  <si>
    <t>dysarthria; square wave jerks</t>
  </si>
  <si>
    <t>gradual with some fluctuation</t>
  </si>
  <si>
    <t>fluctuating</t>
  </si>
  <si>
    <t>sleep apnea</t>
  </si>
  <si>
    <t>Possible BPD; pre diabetic; factor V Leiden; depression/anxi</t>
  </si>
  <si>
    <t>left arm mild chorea form movements</t>
  </si>
  <si>
    <t>decreased vibration in toes; mild bradykinesia; cant tandem</t>
  </si>
  <si>
    <t>hippocampal sclerosis or ASD</t>
  </si>
  <si>
    <t>Difficulty w tandem gait; decreased arm swing on right</t>
  </si>
  <si>
    <t>FRIEND</t>
  </si>
  <si>
    <t>DRONEDARONE</t>
  </si>
  <si>
    <t>Left decreased vibration 2?? spinal stenosis</t>
  </si>
  <si>
    <t>Hearing Loss. peripheral vibratory sensory loss</t>
  </si>
  <si>
    <t>MGUS; Peripheral neuropathy; mitral valve regurgitation</t>
  </si>
  <si>
    <t>Behavior</t>
  </si>
  <si>
    <t>early behavioral disinhibition; apathy; lack of sympathy;</t>
  </si>
  <si>
    <t>TIMOLOL OPHTHALMIC</t>
  </si>
  <si>
    <t>general atrophy</t>
  </si>
  <si>
    <t>Motor balances falls</t>
  </si>
  <si>
    <t>Motor</t>
  </si>
  <si>
    <t>BUDESONIDE-FORMOTEROL</t>
  </si>
  <si>
    <t>procerus sign; axial rigidity; 3+ reflexes; upgoing toes R</t>
  </si>
  <si>
    <t>See notes</t>
  </si>
  <si>
    <t>BENZONATATE</t>
  </si>
  <si>
    <t>GUAIFENESIN</t>
  </si>
  <si>
    <t>boyfriend</t>
  </si>
  <si>
    <t>presbyaciasis</t>
  </si>
  <si>
    <t>EYELID APRAXIA and orobuccal apraxia</t>
  </si>
  <si>
    <t>4R tau</t>
  </si>
  <si>
    <t>postural tremor</t>
  </si>
  <si>
    <t>PAROXETINE</t>
  </si>
  <si>
    <t>slow and lost set on executive task; L foot taps irregular</t>
  </si>
  <si>
    <t>(see below)</t>
  </si>
  <si>
    <t>actinic keratosis; posterior vitreous detachment; cataracts</t>
  </si>
  <si>
    <t>INSULA + CEREBELLUM</t>
  </si>
  <si>
    <t>Brain surgery (remote)</t>
  </si>
  <si>
    <t>METHOCARBAMOL</t>
  </si>
  <si>
    <t>macular degeneration; cateracts; BPH</t>
  </si>
  <si>
    <t>Language</t>
  </si>
  <si>
    <t>Melanoma</t>
  </si>
  <si>
    <t>cardiac ablation for afib; vit D deficiency</t>
  </si>
  <si>
    <t>HYDRALAZINE-HYDROCHLOROTHIAZIDE</t>
  </si>
  <si>
    <t>LIDOCAINE PATCH</t>
  </si>
  <si>
    <t>GINKGO</t>
  </si>
  <si>
    <t>disinhibited; dysexecutive; rare word-finding difficulties</t>
  </si>
  <si>
    <t>glaucoma; bph; laminectomy - spinal stenosis; recent EtOH ab</t>
  </si>
  <si>
    <t>bradykinetic</t>
  </si>
  <si>
    <t>Cerebellum; thalamus</t>
  </si>
  <si>
    <t>Language: understanding words. Surface dysgraphia</t>
  </si>
  <si>
    <t>Autoimmune (negative)</t>
  </si>
  <si>
    <t>3 repeat tau</t>
  </si>
  <si>
    <t>anygdala; anteromedial temporal lobes; orbitalfrontal; R&gt;L</t>
  </si>
  <si>
    <t>abnormal speech</t>
  </si>
  <si>
    <t>daughter</t>
  </si>
  <si>
    <t>spinal stenosis</t>
  </si>
  <si>
    <t>parietal atrophy</t>
  </si>
  <si>
    <t>CANAGLIFLOZIN-METFORMIN</t>
  </si>
  <si>
    <t>DULAGLUTIDE</t>
  </si>
  <si>
    <t>prosopagnosia + visual memory for memory and VP skills above</t>
  </si>
  <si>
    <t>mental rigidity; hyper religiosity; possible hypergraphia</t>
  </si>
  <si>
    <t>Mental rigidity</t>
  </si>
  <si>
    <t>trouble sleeping due to cough</t>
  </si>
  <si>
    <t>global atrophy rt hippocampus&gt;left0</t>
  </si>
  <si>
    <t>breast cancer twice; scc; basal cell</t>
  </si>
  <si>
    <t>HOH, low vision OD, abduction deficit OD, ptosis, action tre</t>
  </si>
  <si>
    <t>b/l Hearing loss, gluacoma, cataract rt eye removed, myopia</t>
  </si>
  <si>
    <t>UE intention tremor bilat, loss of vibes sense in LE bilat</t>
  </si>
  <si>
    <t>BPH, hip replaced Aug 2018</t>
  </si>
  <si>
    <t>Unknown</t>
  </si>
  <si>
    <t>INSULIN ASPART</t>
  </si>
  <si>
    <t>INSULIN GLULISINE</t>
  </si>
  <si>
    <t>prostate CA 2005; Kidney Ca 2006</t>
  </si>
  <si>
    <t>Osteoporosis (2019), hearing loss in L ear</t>
  </si>
  <si>
    <t>slow gait, stooped, uses cane</t>
  </si>
  <si>
    <t>spinal stenosis, PVD,CAD, GERD</t>
  </si>
  <si>
    <t>new dx of AF w/ episode of CHF 04/2019 L knee replaced 10/18</t>
  </si>
  <si>
    <t>ATOMOXETINE</t>
  </si>
  <si>
    <t>ataracts replaced, then b/l retinal detach b/l, nephrolithia</t>
  </si>
  <si>
    <t>OCULAR LUBRICANT</t>
  </si>
  <si>
    <t>FLUTICASONE-SALMETEROL</t>
  </si>
  <si>
    <t>Asthma</t>
  </si>
  <si>
    <t>Motor: tearing up tissues and rummaging through pocketbook</t>
  </si>
  <si>
    <t>glaucoma, occipital stroke sp,</t>
  </si>
  <si>
    <t>glaucoma, sepsis, knee replacement (2019)</t>
  </si>
  <si>
    <t>slow gait, postural stoop</t>
  </si>
  <si>
    <t>ulcerative colitis</t>
  </si>
  <si>
    <t>FAMCICLOVIR</t>
  </si>
  <si>
    <t>BPH, surgery on deviated septum</t>
  </si>
  <si>
    <t>uterine fibroids</t>
  </si>
  <si>
    <t>TORSEMIDE</t>
  </si>
  <si>
    <t>MAGNESIUM GLUCONATE</t>
  </si>
  <si>
    <t>Kidney CA s/p L nephrectomy. Prostate s/p rads; Bladder CA</t>
  </si>
  <si>
    <t>TVAR new dx of bladder CA</t>
  </si>
  <si>
    <t>BETAMETHASONE TOPICAL</t>
  </si>
  <si>
    <t>Breast 2015</t>
  </si>
  <si>
    <t>chronic sinusitis</t>
  </si>
  <si>
    <t>IBANDRONATE</t>
  </si>
  <si>
    <t>vistibulopathy - gait dist, back to baseline</t>
  </si>
  <si>
    <t>MOMETASONE NASAL</t>
  </si>
  <si>
    <t>INSULIN ISOPHANE (NPH)</t>
  </si>
  <si>
    <t>parathyroid</t>
  </si>
  <si>
    <t>R nephrectomy (stent/ nephrolithiasis 2008</t>
  </si>
  <si>
    <t>Restless leg syndrome</t>
  </si>
  <si>
    <t>cataract surgery</t>
  </si>
  <si>
    <t>R pupil murky (macular deg), gait slow, dec vibes in LE</t>
  </si>
  <si>
    <t>melanoma L arm (2001)</t>
  </si>
  <si>
    <t>macular degeneration, cataracts</t>
  </si>
  <si>
    <t>metal plate in cervical spine, pvd stent and bypass sx</t>
  </si>
  <si>
    <t>Calcification of heart muschle</t>
  </si>
  <si>
    <t>LLE sensory loss related to prior GBS</t>
  </si>
  <si>
    <t>Guilian-Barre</t>
  </si>
  <si>
    <t>trigeminal neuralgia, hip replacement in 6/2019</t>
  </si>
  <si>
    <t>hard of hearing, mild upgaze restriction</t>
  </si>
  <si>
    <t>Barretts esophagus, vertigo</t>
  </si>
  <si>
    <t>Exome3</t>
  </si>
  <si>
    <t>cardiac ablation 2/2 SVT; multiple ortho prob (see visit not</t>
  </si>
  <si>
    <t>grandchild</t>
  </si>
  <si>
    <t>antalgic slowed gait</t>
  </si>
  <si>
    <t>diverticulosie, GERD, colitis</t>
  </si>
  <si>
    <t>Thyroid nodules being watched</t>
  </si>
  <si>
    <t>osteopenia,premature ventricular contracts,ocular migraines</t>
  </si>
  <si>
    <t>3+ reflexes throughout</t>
  </si>
  <si>
    <t>cold/vibes dec in LE in length dep distribution.</t>
  </si>
  <si>
    <t>Hippocampal sclerosis</t>
  </si>
  <si>
    <t>prostate, malanoma (kidney)</t>
  </si>
  <si>
    <t>colitis</t>
  </si>
  <si>
    <t>urge incontinence, possible RLS ?</t>
  </si>
  <si>
    <t>cataracts replaced</t>
  </si>
  <si>
    <t>BPH, TIA 2018, old stroke/TIA 2008/2009</t>
  </si>
  <si>
    <t>ADC 5</t>
  </si>
  <si>
    <t>NG00069</t>
  </si>
  <si>
    <t>SUCRALFATE</t>
  </si>
  <si>
    <t>ATROPINE/HYOSCYAMINE/PB/SCOPOLAMINE</t>
  </si>
  <si>
    <t>CHLORDIAZEPOXIDE-CLIDINIUM</t>
  </si>
  <si>
    <t>RANIBIZUMAB OPHTHALMIC</t>
  </si>
  <si>
    <t>macular, degeneration, GERD- esophagatis</t>
  </si>
  <si>
    <t>FEXOFENADINE-PSEUDOEPHEDRINE</t>
  </si>
  <si>
    <t>ETANERCEPT</t>
  </si>
  <si>
    <t>ST. JOHN'S WORT</t>
  </si>
  <si>
    <t>CYCLOSPORINE OPHTHALMIC</t>
  </si>
  <si>
    <t>agraphia, acalculia, finger agnosia, OM apraxia, gait dist</t>
  </si>
  <si>
    <t>agraphia, dressing apraxia.</t>
  </si>
  <si>
    <t>excessive daytime napping.</t>
  </si>
  <si>
    <t>osteoporos- kyphoplasty T11 (12/2018), nerve ablation (2019)</t>
  </si>
  <si>
    <t>ISOSORBIDE MONONITRATE</t>
  </si>
  <si>
    <t>BISACODYL</t>
  </si>
  <si>
    <t>relative</t>
  </si>
  <si>
    <t>Gerd</t>
  </si>
  <si>
    <t>appetite lost 35 lbs x 2 yrs.</t>
  </si>
  <si>
    <t>breast- L and R (2000 and 2005)</t>
  </si>
  <si>
    <t>glaucoma, periphera neuropathy 2/2 chemo</t>
  </si>
  <si>
    <t>multiple cavernous</t>
  </si>
  <si>
    <t>GERD</t>
  </si>
  <si>
    <t>SODIUM BICARBONATE</t>
  </si>
  <si>
    <t>CROMOLYN OPHTHALMIC</t>
  </si>
  <si>
    <t>ZOSTER VACCINE LIVE</t>
  </si>
  <si>
    <t>dec cold and vibes in length dep distribution</t>
  </si>
  <si>
    <t>CKD (2/2 Lithium use x 20 yrs)</t>
  </si>
  <si>
    <t>antalgic slightly slowed gait.</t>
  </si>
  <si>
    <t>BISOPROLOL-HYDROCHLOROTHIAZIDE</t>
  </si>
  <si>
    <t>bil end pt intention tremor,  3 rflexl UE</t>
  </si>
  <si>
    <t>3mm cerebral aneurysm</t>
  </si>
  <si>
    <t>ADC 1</t>
  </si>
  <si>
    <t>NG00022</t>
  </si>
  <si>
    <t>ADALIMUMAB</t>
  </si>
  <si>
    <t>Breast cancer (1998)</t>
  </si>
  <si>
    <t>R Hip Rplmnt, L/R eye cataracts Sx, R/L knee rplment</t>
  </si>
  <si>
    <t>LEUPROLIDE</t>
  </si>
  <si>
    <t>BICALUTAMIDE</t>
  </si>
  <si>
    <t>mild tremor inc upon appr target, bilat, dec sens LE bilat</t>
  </si>
  <si>
    <t>prostate 1990s</t>
  </si>
  <si>
    <t>amyloid PET is very borderline</t>
  </si>
  <si>
    <t>BPH, GI ulcers,bouts of divertic,colon polyp,prostate lif</t>
  </si>
  <si>
    <t>Gout q 6 mos</t>
  </si>
  <si>
    <t>OXYMETAZOLINE NASAL</t>
  </si>
  <si>
    <t>cervix</t>
  </si>
  <si>
    <t>ONDANSETRON</t>
  </si>
  <si>
    <t>ACETAMINOPHEN-CODEINE</t>
  </si>
  <si>
    <t>ATROPINE-DIPHENOXYLATE</t>
  </si>
  <si>
    <t>slow antalgic gait</t>
  </si>
  <si>
    <t>Colon cancer</t>
  </si>
  <si>
    <t>fibromyalgia, total colectomy, ileostomy PICK line</t>
  </si>
  <si>
    <t>POLYCARBOPHIL</t>
  </si>
  <si>
    <t>KETOCONAZOLE TOPICAL</t>
  </si>
  <si>
    <t>unable to do VF test; min dec vert gaze &gt; on upward movemen</t>
  </si>
  <si>
    <t>Dementia of Lewy Bodies</t>
  </si>
  <si>
    <t>hard of hearing; difficulty with tandem gait</t>
  </si>
  <si>
    <t>Carpal Tunnel, IPF (7/2019)</t>
  </si>
  <si>
    <t>CASCARA SAGRADA</t>
  </si>
  <si>
    <t>slow gait, small steps, mild stoop, push to arise from chair</t>
  </si>
  <si>
    <t>osteoporisis, glaucoma, slight concussion, SAH</t>
  </si>
  <si>
    <t>MVP</t>
  </si>
  <si>
    <t>shingles sp, trigeminal neuralgia</t>
  </si>
  <si>
    <t>mildly stooped</t>
  </si>
  <si>
    <t>Hairy cell leukemia 1996</t>
  </si>
  <si>
    <t>hiatal hernia</t>
  </si>
  <si>
    <t>prostate, lung</t>
  </si>
  <si>
    <t>middle of night wakefulness</t>
  </si>
  <si>
    <t>hearing loss from childhood, L herniorrhaphy</t>
  </si>
  <si>
    <t>gout, GERD, mastocytosis</t>
  </si>
  <si>
    <t>IPRATROPIUM NASAL</t>
  </si>
  <si>
    <t>SVT</t>
  </si>
  <si>
    <t>Melanoma, Prostate</t>
  </si>
  <si>
    <t>occipital stroke, glaucoma, gout</t>
  </si>
  <si>
    <t>antalgic gait, uses walker</t>
  </si>
  <si>
    <t>ESTRADIOL-NORETHINDRONE</t>
  </si>
  <si>
    <t>TBI sp</t>
  </si>
  <si>
    <t>mild difficulty with tandem gait</t>
  </si>
  <si>
    <t>macular degeneration, GERD</t>
  </si>
  <si>
    <t>dilated cardiomyopathy 1999, spinal stenosis lumbar</t>
  </si>
  <si>
    <t>ALGINIC ACID/AL HYDROXIDE/MG TRISILICATE</t>
  </si>
  <si>
    <t>BPH, GERD, LBB</t>
  </si>
  <si>
    <t>BETAMETHASONE</t>
  </si>
  <si>
    <t>LEVETIRACETAM</t>
  </si>
  <si>
    <t>uses cane (for knee pain)</t>
  </si>
  <si>
    <t>seizures grand mal, gerd</t>
  </si>
  <si>
    <t>anal CA polyp 2001, removed</t>
  </si>
  <si>
    <t>BPH</t>
  </si>
  <si>
    <t>CLL</t>
  </si>
  <si>
    <t>Gerd, edema</t>
  </si>
  <si>
    <t>b/l hand tremor, mouth tremor, slow gait.</t>
  </si>
  <si>
    <t>(AS/AI/MR), two falls 02/2019 and 09/2019</t>
  </si>
  <si>
    <t>ADC 2</t>
  </si>
  <si>
    <t>NG00023</t>
  </si>
  <si>
    <t>aortic valve stenosis</t>
  </si>
  <si>
    <t>slow antalgic gait, needs to push to arise from chair</t>
  </si>
  <si>
    <t>glucoma, edema BLE</t>
  </si>
  <si>
    <t>bilateral intention tremor noted on FTN exam</t>
  </si>
  <si>
    <t>fidgety than before, pulls at his belt</t>
  </si>
  <si>
    <t>pelvic fx</t>
  </si>
  <si>
    <t>AMPHETAMINE-DEXTROAMPHETAMINE</t>
  </si>
  <si>
    <t>unable to fully protrude tongue, neck stiffness</t>
  </si>
  <si>
    <t>throat cancer (one lymph node)</t>
  </si>
  <si>
    <t>PEG 2016 2/2 dysphagia, throat CA (2003), BPH (TURP 2014)</t>
  </si>
  <si>
    <t>neice</t>
  </si>
  <si>
    <t>cochlear implants in place bilaterally, able to hear my rubb</t>
  </si>
  <si>
    <t>cardiomyopathy</t>
  </si>
  <si>
    <t>ALCLOMETASONE TOPICAL</t>
  </si>
  <si>
    <t>CLOBETASOL TOPICAL</t>
  </si>
  <si>
    <t>GERD, psoriasis</t>
  </si>
  <si>
    <t>dec vibe/cold in LE. Gait antalgic, reports knee pain.</t>
  </si>
  <si>
    <t>BPH w/ urinary incontinance</t>
  </si>
  <si>
    <t>ECONAZOLE TOPICAL</t>
  </si>
  <si>
    <t>FLUOCINOLONE TOPICAL</t>
  </si>
  <si>
    <t>bacterial meningitis (4 yrs), chronic dermatitis</t>
  </si>
  <si>
    <t>SELEGILINE</t>
  </si>
  <si>
    <t>ELETRIPTAN</t>
  </si>
  <si>
    <t>DVT 2016, migraines GERD, csf leak from nostril</t>
  </si>
  <si>
    <t>INSULIN GLARGINE</t>
  </si>
  <si>
    <t>severe stoop, slow unsteady gait.</t>
  </si>
  <si>
    <t>prostate, thyroid</t>
  </si>
  <si>
    <t>restless legs</t>
  </si>
  <si>
    <t>sm bowel resection, glaucoma, low platelets</t>
  </si>
  <si>
    <t>Exome1</t>
  </si>
  <si>
    <t>NG00081</t>
  </si>
  <si>
    <t>several attempts to rise from chair, slowed gait</t>
  </si>
  <si>
    <t>pulmonary fibrosis, Stroke, on Oxygen</t>
  </si>
  <si>
    <t>NAB228</t>
  </si>
  <si>
    <t>ALGINIC ACID/AL HYDROXIDE/MG CARBONATE</t>
  </si>
  <si>
    <t>CAPSAICIN TOPICAL</t>
  </si>
  <si>
    <t>CRANBERRY</t>
  </si>
  <si>
    <t>PREGABALIN</t>
  </si>
  <si>
    <t>antalgic, slow, wide-based, DEC arm swing, NO shuffle</t>
  </si>
  <si>
    <t>she is falling out of bed x 2 yrs. Prior sleep stody w/o RBD</t>
  </si>
  <si>
    <t>CABERGOLINE</t>
  </si>
  <si>
    <t>pituitary tumor</t>
  </si>
  <si>
    <t>slow unsteady antalgic gait, pushes to get up from chair</t>
  </si>
  <si>
    <t>Thigh</t>
  </si>
  <si>
    <t>GERD, embolism</t>
  </si>
  <si>
    <t>Frontal encephalomelacia from prior head injury in 80s</t>
  </si>
  <si>
    <t>GERD, BPH, Hematuria - resolved when off asprin (2019)</t>
  </si>
  <si>
    <t>AMLODIPINE-BENAZEPRIL</t>
  </si>
  <si>
    <t>Gout, knee replacement sx (2019)</t>
  </si>
  <si>
    <t>uterine prolapse</t>
  </si>
  <si>
    <t>HYDROCHLOROTHIAZIDE-OLMESARTAN</t>
  </si>
  <si>
    <t>gout, torn heart valve</t>
  </si>
  <si>
    <t>appetite change- weight loss</t>
  </si>
  <si>
    <t>Hip replacement, cataract surgery, L eye virus, cholecys</t>
  </si>
  <si>
    <t>BUE tremulousness</t>
  </si>
  <si>
    <t>melanoma ear</t>
  </si>
  <si>
    <t>hand figiting and wringing hands</t>
  </si>
  <si>
    <t>cardiomyopathy, LBBB, BRADYCARDIA.</t>
  </si>
  <si>
    <t>ALBUTEROL-IPRATROPIUM</t>
  </si>
  <si>
    <t>BUE postural and action mild tremor</t>
  </si>
  <si>
    <t>asthma</t>
  </si>
  <si>
    <t>antalgic, wide base, short stride, little wobbly on turn.</t>
  </si>
  <si>
    <t>GERD, pacemaker (2017)</t>
  </si>
  <si>
    <t>TERIPARATIDE</t>
  </si>
  <si>
    <t>- dec cold and vibes in LE bilaterally (non-pitting edema an</t>
  </si>
  <si>
    <t>HF noted in 01/2019, osteoporisis w/ fx x 2</t>
  </si>
  <si>
    <t>stooped posture, mild-mod</t>
  </si>
  <si>
    <t>BPH,  MV and AV insufficiency</t>
  </si>
  <si>
    <t>IRON DEXTRAN</t>
  </si>
  <si>
    <t>TADALAFIL</t>
  </si>
  <si>
    <t>Colon</t>
  </si>
  <si>
    <t>RANOLAZINE</t>
  </si>
  <si>
    <t>antalgic, unsteady gait</t>
  </si>
  <si>
    <t>MULTIVITAMIN WITH IRON</t>
  </si>
  <si>
    <t>rectal CA dx 05/2018</t>
  </si>
  <si>
    <t>squamous cell R breast</t>
  </si>
  <si>
    <t>peripheral neuropathy</t>
  </si>
  <si>
    <t>unknown etiology</t>
  </si>
  <si>
    <t>Thyroid</t>
  </si>
  <si>
    <t>HYDROCHLOROTHIAZIDE-TELMISARTAN</t>
  </si>
  <si>
    <t>TB pos, asthma</t>
  </si>
  <si>
    <t>spinal stenosis L4/5 and L5/S1</t>
  </si>
  <si>
    <t>METAPROTERENOL</t>
  </si>
  <si>
    <t>parotidectomy 2/2 malignancy</t>
  </si>
  <si>
    <t>chronic stroke, noted 2018.</t>
  </si>
  <si>
    <t>TACROLIMUS TOPICAL</t>
  </si>
  <si>
    <t>L arm melanoma (2008)</t>
  </si>
  <si>
    <t>UC, psoriasis, recent WU SLE</t>
  </si>
  <si>
    <t>cold and vibes dec in length dep dstribution; antalgic gait</t>
  </si>
  <si>
    <t>Cataracts, 2 pulminary embolisms and TIA (2014)</t>
  </si>
  <si>
    <t>mild bilat hand tremor inc as target is approached.</t>
  </si>
  <si>
    <t>ISOSORBIDE DINITRATE</t>
  </si>
  <si>
    <t>RISPERIDONE</t>
  </si>
  <si>
    <t>slow antalgic gait -cane, needs arms to push out of chair</t>
  </si>
  <si>
    <t>osteoporosis. teporal arteritis.</t>
  </si>
  <si>
    <t>possible LATE</t>
  </si>
  <si>
    <t>TIA</t>
  </si>
  <si>
    <t>BUDESONIDE NASAL</t>
  </si>
  <si>
    <t>small steps and wide based, moderatly leans forward, exotrop</t>
  </si>
  <si>
    <t>possible age associated decliine</t>
  </si>
  <si>
    <t>R ambliopia exanopsia</t>
  </si>
  <si>
    <t>appetite: eats much more when given food, pref sweets</t>
  </si>
  <si>
    <t>appetite</t>
  </si>
  <si>
    <t>BPH s/p TURP</t>
  </si>
  <si>
    <t>ZINC ACETATE</t>
  </si>
  <si>
    <t>niece</t>
  </si>
  <si>
    <t>dec hearing R ear; dec sensation R foot</t>
  </si>
  <si>
    <t>diverticulitis, cataract surgery</t>
  </si>
  <si>
    <t>mild rigidy BUE</t>
  </si>
  <si>
    <t>pernicious anemia, amyloid angiopathy</t>
  </si>
  <si>
    <t>appetite less, has lost 10 lbs last yr.</t>
  </si>
  <si>
    <t>epilepsy childhood</t>
  </si>
  <si>
    <t>MOMETASONE TOPICAL</t>
  </si>
  <si>
    <t>R eye blindness, L eye tear duct tear, esophageal hernia</t>
  </si>
  <si>
    <t>cataract sx sp</t>
  </si>
  <si>
    <t>cholecystectomy and appy, cataract surgery (L eye, R eye)</t>
  </si>
  <si>
    <t>bilateral hearing loss (hearing aids in place)</t>
  </si>
  <si>
    <t>appendectomy, Dupytrens contractures R/L</t>
  </si>
  <si>
    <t>cataract</t>
  </si>
  <si>
    <t>L leg stents</t>
  </si>
  <si>
    <t>GERD, Asthma</t>
  </si>
  <si>
    <t>sl. stoop, walks briskly but can get unsteady, uses walker</t>
  </si>
  <si>
    <t>macdeg, hear loss, MAI</t>
  </si>
  <si>
    <t>Overactive bladder, occasional overactive bowel syndrome</t>
  </si>
  <si>
    <t>Friend/Neighbor</t>
  </si>
  <si>
    <t>intention tremor of arms; head tremor; head tilt</t>
  </si>
  <si>
    <t>IBS</t>
  </si>
  <si>
    <t>rubs/taps hands on lap. Craves sweets, interrupted sleep</t>
  </si>
  <si>
    <t>GERD, Colitis ?</t>
  </si>
  <si>
    <t>breasts cysts-benign</t>
  </si>
  <si>
    <t>RIFAXIMIN</t>
  </si>
  <si>
    <t>mod rigiL No tremor no rigidity BUE and BLE, R&gt;</t>
  </si>
  <si>
    <t>multiple colon polyps, s/p colectomy 10/2018</t>
  </si>
  <si>
    <t>MV insufficiency (9/2019)</t>
  </si>
  <si>
    <t>slow gait, sl stooped, rigidity of BUE hypomimia</t>
  </si>
  <si>
    <t>CKD, GERD, PVD, leg stent</t>
  </si>
  <si>
    <t>Blind in R eye.</t>
  </si>
  <si>
    <t>low WTAR</t>
  </si>
  <si>
    <t>glaucoma, blind R eye</t>
  </si>
  <si>
    <t>GI bleed 2016</t>
  </si>
  <si>
    <t>METRONIDAZOLE TOPICAL</t>
  </si>
  <si>
    <t>Dysthymia, and recent DVT</t>
  </si>
  <si>
    <t>dysthymia, DVT, Crohns, prostate water ablation (Rezum)</t>
  </si>
  <si>
    <t>nightmares</t>
  </si>
  <si>
    <t>bilateral end point intention tremor</t>
  </si>
  <si>
    <t>MVP cataracts</t>
  </si>
  <si>
    <t>mildly unsteady when standing with eyes closed</t>
  </si>
  <si>
    <t>GI bleed in Nov 2019 due to diverticulosis (8 days in ICU)</t>
  </si>
  <si>
    <t>lacunar stroke (b/t 2017-18, thyroid nodules, GERD</t>
  </si>
  <si>
    <t>DOCUSATE-SENNA</t>
  </si>
  <si>
    <t>FLUORIDE TOPICAL</t>
  </si>
  <si>
    <t>multiple melanoma, breast cancer</t>
  </si>
  <si>
    <t>BPH sched for Urolift 03/2019</t>
  </si>
  <si>
    <t>Gout</t>
  </si>
  <si>
    <t>ZINC OXIDE TOPICAL</t>
  </si>
  <si>
    <t>hearing impaired; RUE action tremor</t>
  </si>
  <si>
    <t>arrhythmia (deemed benign</t>
  </si>
  <si>
    <t>prostate cancer, s/p rad</t>
  </si>
  <si>
    <t>Gout, spinal stenosis</t>
  </si>
  <si>
    <t>FERROUS FUMARATE</t>
  </si>
  <si>
    <t>ZAFIRLUKAST</t>
  </si>
  <si>
    <t>MI, thor aneurysm) DVT,BPH, Gout, depression</t>
  </si>
  <si>
    <t>appetite inc, prefers sweets, gained 25 lbs in one year</t>
  </si>
  <si>
    <t>Catarcts sx (2018)</t>
  </si>
  <si>
    <t>BPH s/p TURP 2008, COPD.</t>
  </si>
  <si>
    <t>recovered Hep C</t>
  </si>
  <si>
    <t>leukemia</t>
  </si>
  <si>
    <t>SODIUM BIPHOSPHATE-SODIUM PHOSPHATE</t>
  </si>
  <si>
    <t>IRON SUCROSE</t>
  </si>
  <si>
    <t>ARIPIPRAZOLE</t>
  </si>
  <si>
    <t>dec vibe in feet; Romberg sign</t>
  </si>
  <si>
    <t>GERD, COPD, L knee replaced, Thryoidectomy, hystorectomy</t>
  </si>
  <si>
    <t>antalgic slow gait</t>
  </si>
  <si>
    <t>lung resection, diverticulosis, bi-polar</t>
  </si>
  <si>
    <t>DESLORATADINE</t>
  </si>
  <si>
    <t>FTN w/ very mild tremor inc upon approaching target bilat, s</t>
  </si>
  <si>
    <t>BCC, BPH</t>
  </si>
  <si>
    <t>prostate CA</t>
  </si>
  <si>
    <t>CVA (1985), BPH</t>
  </si>
  <si>
    <t>BEXAROTENE</t>
  </si>
  <si>
    <t>L ear deaf, mild trem, inc upon app target bilat; head tremo</t>
  </si>
  <si>
    <t>bilat intention tremor, picks at nails.</t>
  </si>
  <si>
    <t>cutaneous T-Cell lymphoma (rare subtype)</t>
  </si>
  <si>
    <t>CONJUGATED ESTROGENS TOPICAL</t>
  </si>
  <si>
    <t>L eye would not aBduct upon request [No diplopia upon exam]</t>
  </si>
  <si>
    <t>stress/ urge incontinence, having sling placed 06/2019</t>
  </si>
  <si>
    <t>LACTOBACILLUS ACIDOPHILUS</t>
  </si>
  <si>
    <t>Venous insufficiency, thyroid nodules, bilat cataract sx</t>
  </si>
  <si>
    <t>CAD, GERD</t>
  </si>
  <si>
    <t>TIA ? age 44 (see note)</t>
  </si>
  <si>
    <t>slow antalgic gait, uses walker</t>
  </si>
  <si>
    <t>Mac deg, cholecystectomy</t>
  </si>
  <si>
    <t>antalgic gait, needs to push to arise from chair</t>
  </si>
  <si>
    <t>CML</t>
  </si>
  <si>
    <t>osteoporosis</t>
  </si>
  <si>
    <t>HYDROCHLOROTHIAZIDE-LOSARTAN</t>
  </si>
  <si>
    <t>bipolar bph</t>
  </si>
  <si>
    <t>LUE was 2/5 w/ some give-away. All other ext 5/5</t>
  </si>
  <si>
    <t>CKD 2/2 vancomycin use</t>
  </si>
  <si>
    <t>DISH arthritis</t>
  </si>
  <si>
    <t>GERD,fibromyalgia</t>
  </si>
  <si>
    <t>ADC 9, ADC 11</t>
  </si>
  <si>
    <t>Impaired not MCI</t>
  </si>
  <si>
    <t>IBS, constricted airways</t>
  </si>
  <si>
    <t>depression, anxiety, scoliosis,</t>
  </si>
  <si>
    <t>Lhemianopsia, hemidyschromatosia, fx wrist s/p fall 01/2020</t>
  </si>
  <si>
    <t>SVT Dec 2018, GERD</t>
  </si>
  <si>
    <t>slow antalgic gait-uses cane</t>
  </si>
  <si>
    <t>cataract sx, gastric ulcer sp, asthma</t>
  </si>
  <si>
    <t>breast and cervical</t>
  </si>
  <si>
    <t>Carpal tunnel, knee replacement (bilat, 2019)</t>
  </si>
  <si>
    <t>granddaughter</t>
  </si>
  <si>
    <t>Motor dist: new</t>
  </si>
  <si>
    <t>up often at night, excessive napping during day</t>
  </si>
  <si>
    <t>RITUXIMAB</t>
  </si>
  <si>
    <t>mantle cell lymphoma</t>
  </si>
  <si>
    <t>prostatectomy 2012, urinary urge</t>
  </si>
  <si>
    <t>PRIMIDONE</t>
  </si>
  <si>
    <t>paid caregiver</t>
  </si>
  <si>
    <t>Lung cancer</t>
  </si>
  <si>
    <t>GERD, COPD, BET, spinal stenosis</t>
  </si>
  <si>
    <t>Sinusitis</t>
  </si>
  <si>
    <t>mitral valve prolapse and regurgitation</t>
  </si>
  <si>
    <t>INSULIN LISPRO</t>
  </si>
  <si>
    <t>thyroid nodules,,ankylosing spondylitis, glaucoma, CKD,</t>
  </si>
  <si>
    <t>GARLIC</t>
  </si>
  <si>
    <t>GERD, sp meningitis</t>
  </si>
  <si>
    <t>LATE</t>
  </si>
  <si>
    <t>OAB, glaucomo</t>
  </si>
  <si>
    <t>slow gait, sl wide based</t>
  </si>
  <si>
    <t>gerd, TIA, compression fracture T10</t>
  </si>
  <si>
    <t>SENNA</t>
  </si>
  <si>
    <t>ASPIRIN/CITRIC ACID/SODIUM BICARBONATE</t>
  </si>
  <si>
    <t>mild intention tremor bilat L&gt;R</t>
  </si>
  <si>
    <t>laminectomy, GERD, neuropathy, spinal stenosis</t>
  </si>
  <si>
    <t>#femur sp, glaucoma</t>
  </si>
  <si>
    <t>ACETAMINOPHEN-OXYCODONE</t>
  </si>
  <si>
    <t>BET of BUE</t>
  </si>
  <si>
    <t>anxiety</t>
  </si>
  <si>
    <t>cataract sx</t>
  </si>
  <si>
    <t>stooped posture, unsteady gait</t>
  </si>
  <si>
    <t>glaucoma, blind in R eye, stroke 2006</t>
  </si>
  <si>
    <t>retinopathy (DM?), CAD 2 stents and 1 balloon (angioplasty)</t>
  </si>
  <si>
    <t>antalgic gait, slight stoop</t>
  </si>
  <si>
    <t>pt seemed overly focused and distraught on whole body pain</t>
  </si>
  <si>
    <t>severe fibromyalgia dx 2011</t>
  </si>
  <si>
    <t>ANTALGIC GAIT, needs to push w/chair arms to get up</t>
  </si>
  <si>
    <t>COPD, carotid stenosis BPH</t>
  </si>
  <si>
    <t>trace L patellar reflex, stooped gait, impaired balance</t>
  </si>
  <si>
    <t>thyroiditis, lumbar stenosis, glaucoma, mac degen</t>
  </si>
  <si>
    <t>MAGNESIUM HYDROXIDE</t>
  </si>
  <si>
    <t>OLOPATADINE OPHTHALMIC</t>
  </si>
  <si>
    <t>BUDESONIDE</t>
  </si>
  <si>
    <t>antalgic slowed gait, stoop posture</t>
  </si>
  <si>
    <t>asthma, environmental allergies</t>
  </si>
  <si>
    <t>mild RUE action tremor; difficulty w/ tandem gait</t>
  </si>
  <si>
    <t>New sezure (x 2) 06/2018</t>
  </si>
  <si>
    <t>up in the middle of the night, eating more sweets.</t>
  </si>
  <si>
    <t>CABG 2015 (MI x 3), Lacunar infarcts.</t>
  </si>
  <si>
    <t>R hip replaced in 2012</t>
  </si>
  <si>
    <t>melanoma scalp</t>
  </si>
  <si>
    <t>melanoma x 2 (more recent 2013)</t>
  </si>
  <si>
    <t>postural only tremulousness BUE</t>
  </si>
  <si>
    <t>gout, BPH</t>
  </si>
  <si>
    <t>mild LUE intention tremor; difficulty with tandem gait</t>
  </si>
  <si>
    <t>thyroid cyst, BPH, OAB</t>
  </si>
  <si>
    <t>base of tongue, removed 2018</t>
  </si>
  <si>
    <t>cardiac catheterization</t>
  </si>
  <si>
    <t>DESOXIMETASONE TOPICAL</t>
  </si>
  <si>
    <t>FLUOCINONIDE TOPICAL</t>
  </si>
  <si>
    <t>few steps on turn, swayed</t>
  </si>
  <si>
    <t>GERD, BPH, hearing loss (totally deaf L ear; restricted rt</t>
  </si>
  <si>
    <t>GERD, spinal stenosis, tinitus</t>
  </si>
  <si>
    <t>B-Cell Lymphoma (2017)</t>
  </si>
  <si>
    <t>Pre-DM (on metf 500 q day)</t>
  </si>
  <si>
    <t>RABEPRAZOLE</t>
  </si>
  <si>
    <t>mildly stooped, antalgic gait</t>
  </si>
  <si>
    <t>kidney cancer</t>
  </si>
  <si>
    <t>GERD, IBS</t>
  </si>
  <si>
    <t>mild bilateral intention tremor</t>
  </si>
  <si>
    <t>decreased appetite</t>
  </si>
  <si>
    <t>melonoma (2019 and 2015)</t>
  </si>
  <si>
    <t>partial colectomy,  cholecystectomy, hernia repair</t>
  </si>
  <si>
    <t>stooped posture, slowed gait</t>
  </si>
  <si>
    <t>Impairment due to depression</t>
  </si>
  <si>
    <t>impairment due to depression</t>
  </si>
  <si>
    <t>appetite change - weight loss</t>
  </si>
  <si>
    <t>vocal chords</t>
  </si>
  <si>
    <t>pituitary swelling, migraines (subsided), asthma</t>
  </si>
  <si>
    <t>PROPAFENONE</t>
  </si>
  <si>
    <t>LEVOCETIRIZINE</t>
  </si>
  <si>
    <t>slow antalgic gait, several attempts arise from chair, s</t>
  </si>
  <si>
    <t>impairment from depression</t>
  </si>
  <si>
    <t>impairmnent from depression</t>
  </si>
  <si>
    <t>TGA, pituitary ademoma 2016, neuropathy, depression cataract</t>
  </si>
  <si>
    <t>limbic-predominant age-associated TDP-43 encephalopathy</t>
  </si>
  <si>
    <t>BPH, stroke 03/2018</t>
  </si>
  <si>
    <t>stooped posture</t>
  </si>
  <si>
    <t>MAGNESIUM AMINO ACIDS CHELATE</t>
  </si>
  <si>
    <t>pulm fibrosis GERD</t>
  </si>
  <si>
    <t>gluacoma</t>
  </si>
  <si>
    <t>asymmetrical reflex L&gt;R Upper and lower 3  on L, 2  on R</t>
  </si>
  <si>
    <t>aortic stent for ulceration</t>
  </si>
  <si>
    <t>LECITHIN</t>
  </si>
  <si>
    <t>mild antalgic gait, mild stoop</t>
  </si>
  <si>
    <t>GERD, ablation</t>
  </si>
  <si>
    <t>slowed antalgic gait</t>
  </si>
  <si>
    <t>skin melanoma</t>
  </si>
  <si>
    <t>Impinged L shoulder</t>
  </si>
  <si>
    <t>unable to test VF 2/2 pt coopera. slow gait, few steps turn</t>
  </si>
  <si>
    <t>freq up at night, packed to leave. Urinary incontinence.</t>
  </si>
  <si>
    <t>Prostate to bone</t>
  </si>
  <si>
    <t>prost CA. Syncope w/loop placed 04/2018 no arrhythmia noted.</t>
  </si>
  <si>
    <t>CALCITRIOL</t>
  </si>
  <si>
    <t>decreased bilateral armswing</t>
  </si>
  <si>
    <t>kidney fialur stage 4.</t>
  </si>
  <si>
    <t>excessive napping during the day</t>
  </si>
  <si>
    <t>MI (anterior wall), chronic HF, bilat iliac aneurysms, and s</t>
  </si>
  <si>
    <t>Glaucoma</t>
  </si>
  <si>
    <t>bariatric sx, psoriasis, lichen sclerosis</t>
  </si>
  <si>
    <t>LEFLUNOMIDE</t>
  </si>
  <si>
    <t>swan hand deformation bilaterally</t>
  </si>
  <si>
    <t>Overactive bladder (botox injections), Lasik (2021)</t>
  </si>
  <si>
    <t>ACETAMINOPHEN/ASPIRIN/CAFFEINE</t>
  </si>
  <si>
    <t>thyroid CA 1999 s/p thyroidectomy</t>
  </si>
  <si>
    <t>GERD, osteoporosis, migraines, retinal hemorrhages,</t>
  </si>
  <si>
    <t>prostate CA and melanoma ACW</t>
  </si>
  <si>
    <t>TRIAMCINOLONE TOPICAL</t>
  </si>
  <si>
    <t>s/p bilat hip replacement, cervical fusion C1/C2</t>
  </si>
  <si>
    <t>DEXTROMETHORPHAN-GUAIFENESIN</t>
  </si>
  <si>
    <t>action and postural tremor</t>
  </si>
  <si>
    <t>double mastectomy due to</t>
  </si>
  <si>
    <t>subdural hematoma, mac deg, osteoporosis, stroke</t>
  </si>
  <si>
    <t>mild bilateral end point intention tremor</t>
  </si>
  <si>
    <t>ZALEPLON</t>
  </si>
  <si>
    <t>ablation for AFib July 2018</t>
  </si>
  <si>
    <t>colon perf,hysterectomy,TKR,sciatica,bilat cata</t>
  </si>
  <si>
    <t>stooped, slow wide based gait</t>
  </si>
  <si>
    <t>Leydens factor V</t>
  </si>
  <si>
    <t>SVT, PVC, s/p ablation 2007</t>
  </si>
  <si>
    <t>BPH (s/p TURP), PMR, Chronic renal insufficiency</t>
  </si>
  <si>
    <t>osteoporosis, CVID</t>
  </si>
  <si>
    <t>hysterectomy age 45</t>
  </si>
  <si>
    <t>pancreas</t>
  </si>
  <si>
    <t>Gerd, osteoporosis</t>
  </si>
  <si>
    <t>ENALAPRIL-HYDROCHLOROTHIAZIDE</t>
  </si>
  <si>
    <t>no-no head tremor, stooped antalgic gait, +Romberg, 3+ knee</t>
  </si>
  <si>
    <t>BET, sp cataract sx bilateral</t>
  </si>
  <si>
    <t>IBS, gestational HTN, Suicide attempt/depression</t>
  </si>
  <si>
    <t>appetite dec</t>
  </si>
  <si>
    <t>IBS, osteopenia, diverticulitis (2019), Depression dx 2019</t>
  </si>
  <si>
    <t>ADC 11, ADC 10</t>
  </si>
  <si>
    <t>Left hip surgery done in fall 2018, Rhizotomy 7/11/19</t>
  </si>
  <si>
    <t>Depression, Anxiety, TBI (9 y/o LOC), multiple sports concus</t>
  </si>
  <si>
    <t>moves his hands a lot, picks/sucks fingers x 3 yrs</t>
  </si>
  <si>
    <t>Thyroid CA, s/p thyroidectomy 2013</t>
  </si>
  <si>
    <t>thyroidectomy 4 yrs ago.</t>
  </si>
  <si>
    <t>action tremor, possible L facial weakness,</t>
  </si>
  <si>
    <t>slow gait, walker, needs to push to arise from chair</t>
  </si>
  <si>
    <t>non hodgkins, melanoma</t>
  </si>
  <si>
    <t>DVT, greenfield filter</t>
  </si>
  <si>
    <t>picks at his pant-crease over and over</t>
  </si>
  <si>
    <t>sp cervical fracture, aortic stenis, GERD</t>
  </si>
  <si>
    <t>Thyroid nodule, GERD</t>
  </si>
  <si>
    <t>aortic stenosis</t>
  </si>
  <si>
    <t>Tia 2010, tachycardia, sp spine fracture</t>
  </si>
  <si>
    <t>unknown cause</t>
  </si>
  <si>
    <t>cold/vibes slightly dec in length dep dist b/l LE. UE good s</t>
  </si>
  <si>
    <t>cancerous polyp in transverse colon 1970s</t>
  </si>
  <si>
    <t>Gastric Bypass lost 98 lbs about 8 yr ago.</t>
  </si>
  <si>
    <t>slow to arise from chair</t>
  </si>
  <si>
    <t>gout</t>
  </si>
  <si>
    <t>slow antalgic gait - uses walker</t>
  </si>
  <si>
    <t>CABG, Kidney mass, bladder stimulator</t>
  </si>
  <si>
    <t>L-METHYLFOLATE</t>
  </si>
  <si>
    <t>acoustic neuroma,deaf L side, BPH glaucoma</t>
  </si>
  <si>
    <t>mod kyphosis and scoliosis</t>
  </si>
  <si>
    <t>slow antalgic gait, several attempts to get out of chair</t>
  </si>
  <si>
    <t>hip replacement, sp subdural hematoma</t>
  </si>
  <si>
    <t>melanoma x 2 L arm shoulder</t>
  </si>
  <si>
    <t>GERD, chronic acute urticaria</t>
  </si>
  <si>
    <t>prostate CA s/p prostatectomy 2004</t>
  </si>
  <si>
    <t>BETAMETHASONE-CLOTRIMAZOLE TOPICAL</t>
  </si>
  <si>
    <t>unexplained etiology</t>
  </si>
  <si>
    <t>OBVIOUS head tremor, b/l UE essen tremor. + Retropulsion tes</t>
  </si>
  <si>
    <t>GERD, cataract surg, Benign essential tremor</t>
  </si>
  <si>
    <t>cataracts bilat</t>
  </si>
  <si>
    <t>gout, kidney disease</t>
  </si>
  <si>
    <t>Breast Cancer (Dx in 10/24/2019)</t>
  </si>
  <si>
    <t>Pre-diabetic, environmental allergies</t>
  </si>
  <si>
    <t>hunched, slow antalgic gait</t>
  </si>
  <si>
    <t>Prostate Cancer /kidney cancer</t>
  </si>
  <si>
    <t>colostomy 2/2 rads 2/2 prostate; Hiatal Hernia repair  CA</t>
  </si>
  <si>
    <t>PTSD from MVA 12/2016 causing panic attacks</t>
  </si>
  <si>
    <t>Benign Prostate Hypertrophy  (TURP), incontinence</t>
  </si>
  <si>
    <t>AMMONIUM LACTATE TOPICAL</t>
  </si>
  <si>
    <t>behaviour changes reported</t>
  </si>
  <si>
    <t>behaviour changes</t>
  </si>
  <si>
    <t>HYDROCHLOROTHIAZIDE-QUINAPRIL</t>
  </si>
  <si>
    <t>diminished lower extremity reflexes</t>
  </si>
  <si>
    <t>Roams house at night; prefers sweets, paces floor</t>
  </si>
  <si>
    <t>Breast and kidney</t>
  </si>
  <si>
    <t>stroke, post polio syndrome</t>
  </si>
  <si>
    <t>slow gait,mld hypomimia,rigidity RUE,tremulousness RUE</t>
  </si>
  <si>
    <t>shoulder, scalp, back</t>
  </si>
  <si>
    <t>concussions sp  LOC for 2 days</t>
  </si>
  <si>
    <t>CABG 05/2019. strokes found on ABC imaging;</t>
  </si>
  <si>
    <t>slightly slowed, swayed after turn. Nl base and arm swing, n</t>
  </si>
  <si>
    <t>Cervical CA dx 1974, hysterectomy</t>
  </si>
  <si>
    <t>C5-6 Laminenectomy 2016</t>
  </si>
  <si>
    <t>requires a wheel chair, contractures/incr tone/action tremor</t>
  </si>
  <si>
    <t>Hip replacement 2014, Lymphedema (12/2018)</t>
  </si>
  <si>
    <t>HYDROCHLOROTHIAZIDE-SPIRONOLACTONE</t>
  </si>
  <si>
    <t>swannoma excision sp</t>
  </si>
  <si>
    <t>L Breast</t>
  </si>
  <si>
    <t>kidney</t>
  </si>
  <si>
    <t>cataract, sp fracture femur</t>
  </si>
  <si>
    <t>LACTOBACILLUS RHAMNOSUS GG</t>
  </si>
  <si>
    <t>Dementia NOS</t>
  </si>
  <si>
    <t>fecal incontinence x 5-6 yrs</t>
  </si>
  <si>
    <t>Breast CA dx 08-2017</t>
  </si>
  <si>
    <t>meningioma, resected in 1995. ADD.</t>
  </si>
  <si>
    <t>AL HYDROXIDE/MG HYDROXIDE/SIMETHICONE</t>
  </si>
  <si>
    <t>GERD, Gait/balance prob</t>
  </si>
  <si>
    <t>chronic itching, daytime napping, insom, appet dec/inc sweet</t>
  </si>
  <si>
    <t>CABG (1998), GERD</t>
  </si>
  <si>
    <t>SUMATRIPTAN</t>
  </si>
  <si>
    <t>DICLOFENAC TOPICAL</t>
  </si>
  <si>
    <t>boyfriend/paid helper</t>
  </si>
  <si>
    <t>uterine CA s/p hyser age 35;, and colon cancer 1970s, polyps</t>
  </si>
  <si>
    <t>Celiac, fibromyalgia, migraines, seasonal allergies</t>
  </si>
  <si>
    <t>typically ambulates w/ walker, pt walked unassisted for appr</t>
  </si>
  <si>
    <t>TIA, cervical fx, peripheral neuropathy</t>
  </si>
  <si>
    <t>cant tandem</t>
  </si>
  <si>
    <t>back pain</t>
  </si>
  <si>
    <t>appetite changes (9 lb wt loss over 5 yrs)</t>
  </si>
  <si>
    <t>CABG 1996, ADD, peripheral neuropathy, depression</t>
  </si>
  <si>
    <t>BET in BUE</t>
  </si>
  <si>
    <t>ANASTROZOLE</t>
  </si>
  <si>
    <t>Breast DCIS- ER</t>
  </si>
  <si>
    <t>Osteoporosis (may be going on Prolia)</t>
  </si>
  <si>
    <t>CHARCOAL</t>
  </si>
  <si>
    <t>HYDROCHLOROTHIAZIDE-VALSARTAN</t>
  </si>
  <si>
    <t>DCIS</t>
  </si>
  <si>
    <t>aortic dissection spontaneous 2012</t>
  </si>
  <si>
    <t>R hand fasciculation; finger ext movements</t>
  </si>
  <si>
    <t>small cortical stroke</t>
  </si>
  <si>
    <t>cold/vibes dec in length dep distribution.</t>
  </si>
  <si>
    <t>Mastoidititis, s/p partial mastoidectomy w/ hearing loss R</t>
  </si>
  <si>
    <t>mastectomy R 1995</t>
  </si>
  <si>
    <t>GERD, w/ some prob swallowing</t>
  </si>
  <si>
    <t>DUTASTERIDE-TAMSULOSIN</t>
  </si>
  <si>
    <t>slow hand movemen</t>
  </si>
  <si>
    <t>left retinal bleed</t>
  </si>
  <si>
    <t>moderate microvasc</t>
  </si>
  <si>
    <t>ZINC CITRATE</t>
  </si>
  <si>
    <t>BRIMONIDINE TOPICAL</t>
  </si>
  <si>
    <t>thoracic kyphosis</t>
  </si>
  <si>
    <t>left breast CA: 2003</t>
  </si>
  <si>
    <t>glacoma and GERD</t>
  </si>
  <si>
    <t>Breast, right x 2;</t>
  </si>
  <si>
    <t>DVT s/p R knee</t>
  </si>
  <si>
    <t>MYCOPHENOLATE MOFETIL</t>
  </si>
  <si>
    <t>low grade liver</t>
  </si>
  <si>
    <t>cervical spine</t>
  </si>
  <si>
    <t>INSULIN ISOPHANE-INSULIN REGULAR</t>
  </si>
  <si>
    <t>antalgic gait</t>
  </si>
  <si>
    <t>renal carcinoma</t>
  </si>
  <si>
    <t>friend/neighbor</t>
  </si>
  <si>
    <t>no change</t>
  </si>
  <si>
    <t>VP shunt</t>
  </si>
  <si>
    <t>BPH, depressio</t>
  </si>
  <si>
    <t>ischemic necrosis of large intestine and mesentery with asso</t>
  </si>
  <si>
    <t>widely patent arteries with minimal atherosclerosis; carodio</t>
  </si>
  <si>
    <t>subpleural emphyematous changes of lungs</t>
  </si>
  <si>
    <t>hypertension and diabetes associated changes of kidneys with</t>
  </si>
  <si>
    <t>GERD, osteopeni</t>
  </si>
  <si>
    <t>wide based, unsteady gait</t>
  </si>
  <si>
    <t>nocturnal eating disorder plms</t>
  </si>
  <si>
    <t>BALSALAZIDE</t>
  </si>
  <si>
    <t>EPLERENONE</t>
  </si>
  <si>
    <t>Diverticulitis,</t>
  </si>
  <si>
    <t>TACROLIMUS</t>
  </si>
  <si>
    <t>CKD on HD T, TH. SA, Hep C w Cirrhosis, Osteoporosis</t>
  </si>
  <si>
    <t>MAGNESIUM CHLORIDE</t>
  </si>
  <si>
    <t>BLE neuropath</t>
  </si>
  <si>
    <t>Restless Leg</t>
  </si>
  <si>
    <t>NATEGLINIDE</t>
  </si>
  <si>
    <t>NEBIVOLOL</t>
  </si>
  <si>
    <t>RLS, sinus node dysfunction, implanted cardiac monitor</t>
  </si>
  <si>
    <t>sciatica</t>
  </si>
  <si>
    <t>sister-in-law</t>
  </si>
  <si>
    <t>Ablation 2021</t>
  </si>
  <si>
    <t>circadian rhythm</t>
  </si>
  <si>
    <t>OSELTAMIVIR</t>
  </si>
  <si>
    <t>Parkinsons disease,</t>
  </si>
  <si>
    <t>Bilateral knee</t>
  </si>
  <si>
    <t>PENTOSAN POLYSULFATE SODIUM</t>
  </si>
  <si>
    <t>LOTEPREDNOL OPHTHALMIC</t>
  </si>
  <si>
    <t>ALPHA-LIPOIC ACID</t>
  </si>
  <si>
    <t>DEXLANSOPRAZOLE</t>
  </si>
  <si>
    <t>headaches</t>
  </si>
  <si>
    <t>lung left lower</t>
  </si>
  <si>
    <t>Reports Sjogrens syndrome, osteoarthritis and fibromyalgia</t>
  </si>
  <si>
    <t>POTASSIUM GLUCONATE</t>
  </si>
  <si>
    <t>CHONDROITIN/GLUCOSAMINE/METHYLSULFONYLMETHANE</t>
  </si>
  <si>
    <t>Prostate surgery;</t>
  </si>
  <si>
    <t>gait disorder</t>
  </si>
  <si>
    <t>Slowed thinking</t>
  </si>
  <si>
    <t>prostrate</t>
  </si>
  <si>
    <t>right bundle</t>
  </si>
  <si>
    <t>Left arm action</t>
  </si>
  <si>
    <t>CBG x 5  1998</t>
  </si>
  <si>
    <t>LIDOCAINE TOPICAL</t>
  </si>
  <si>
    <t>paraneoplastic</t>
  </si>
  <si>
    <t>Chronic HAs Hx</t>
  </si>
  <si>
    <t>caregiver</t>
  </si>
  <si>
    <t>mild hypomimi</t>
  </si>
  <si>
    <t>kidney failure</t>
  </si>
  <si>
    <t>transient amnesia,</t>
  </si>
  <si>
    <t>Cardiac arrhythmi</t>
  </si>
  <si>
    <t>Acute myeloid</t>
  </si>
  <si>
    <t>Histoplasmosis,</t>
  </si>
  <si>
    <t>MAGNESIUM SALICYLATE</t>
  </si>
  <si>
    <t>Tricuspid Valve</t>
  </si>
  <si>
    <t>aging-related tau astrogliopat</t>
  </si>
  <si>
    <t>Vascular MCI</t>
  </si>
  <si>
    <t>sarcoidosis</t>
  </si>
  <si>
    <t>mild tau pathology, reminiscen</t>
  </si>
  <si>
    <t>BETAXOLOL OPHTHALMIC</t>
  </si>
  <si>
    <t>TIZANIDINE</t>
  </si>
  <si>
    <t>IODINE-POTASSIUM IODIDE</t>
  </si>
  <si>
    <t>BPH, Scoliosis</t>
  </si>
  <si>
    <t>non-Hodgkin</t>
  </si>
  <si>
    <t>ALISKIREN</t>
  </si>
  <si>
    <t>macular degenerat</t>
  </si>
  <si>
    <t>BETA-CAROTENE</t>
  </si>
  <si>
    <t>METHYLSULFONYLMETHANE (MSM)</t>
  </si>
  <si>
    <t>venous insufficie</t>
  </si>
  <si>
    <t>ARMODAFINIL</t>
  </si>
  <si>
    <t>restless leg</t>
  </si>
  <si>
    <t>PANCRELIPASE</t>
  </si>
  <si>
    <t>prostrate CA 2007</t>
  </si>
  <si>
    <t>gastric ulcer</t>
  </si>
  <si>
    <t>BILBERRY/EVENING PRIMROSE/FLAX</t>
  </si>
  <si>
    <t>depression, anxiety</t>
  </si>
  <si>
    <t>GUAIFENESIN-PSEUDOEPHEDRINE</t>
  </si>
  <si>
    <t>Niece</t>
  </si>
  <si>
    <t>MINOXIDIL TOPICAL</t>
  </si>
  <si>
    <t>Positive Romberg Essential tremor right hand</t>
  </si>
  <si>
    <t>Glaucoma Vertigo Ataxia Diverticulosis</t>
  </si>
  <si>
    <t>ZOLEDRONIC ACID</t>
  </si>
  <si>
    <t>hospitalizations,</t>
  </si>
  <si>
    <t>tonsil</t>
  </si>
  <si>
    <t>TBI, 2008</t>
  </si>
  <si>
    <t>A-fib</t>
  </si>
  <si>
    <t>antalgic, wide</t>
  </si>
  <si>
    <t>Top of Head</t>
  </si>
  <si>
    <t>intermittent fine</t>
  </si>
  <si>
    <t>Lymphoma</t>
  </si>
  <si>
    <t>Subdural hematom</t>
  </si>
  <si>
    <t>anxiety, cavernous</t>
  </si>
  <si>
    <t>skin (nose)</t>
  </si>
  <si>
    <t>CAD with quaduple</t>
  </si>
  <si>
    <t>LEVOMEFOLATE CALCIUM</t>
  </si>
  <si>
    <t>Prostate CA  2017</t>
  </si>
  <si>
    <t>osteoarthrosis in his left hip and right knee.</t>
  </si>
  <si>
    <t>BRINZOLAMIDE OPHTHALMIC</t>
  </si>
  <si>
    <t>Positive Romberg,</t>
  </si>
  <si>
    <t>Prostate; Melanoma</t>
  </si>
  <si>
    <t>Glaucoma, Carotid</t>
  </si>
  <si>
    <t>Positive Romberg</t>
  </si>
  <si>
    <t>PART</t>
  </si>
  <si>
    <t>Asthma; Renal</t>
  </si>
  <si>
    <t>Stroke 2014</t>
  </si>
  <si>
    <t>Arrythmia; GERD;</t>
  </si>
  <si>
    <t>ZINC GLUCONATE</t>
  </si>
  <si>
    <t>GRAPE SEED OIL</t>
  </si>
  <si>
    <t>back</t>
  </si>
  <si>
    <t>METFORMIN-SAXAGLIPTIN</t>
  </si>
  <si>
    <t>Pinched nerve in</t>
  </si>
  <si>
    <t>peripheral neuropath</t>
  </si>
  <si>
    <t>Charcot-Marie</t>
  </si>
  <si>
    <t>Cataract Surgery</t>
  </si>
  <si>
    <t>suspected vascular</t>
  </si>
  <si>
    <t>prediabetes,</t>
  </si>
  <si>
    <t>vascular</t>
  </si>
  <si>
    <t>CKD</t>
  </si>
  <si>
    <t>CROMOLYN NASAL</t>
  </si>
  <si>
    <t>church friend</t>
  </si>
  <si>
    <t>hx prostate</t>
  </si>
  <si>
    <t>LISDEXAMFETAMINE</t>
  </si>
  <si>
    <t>ductal carcinoma</t>
  </si>
  <si>
    <t>incisional lumbar</t>
  </si>
  <si>
    <t>friend who is</t>
  </si>
  <si>
    <t>ETODOLAC</t>
  </si>
  <si>
    <t>AMLODIPINE-OLMESARTAN</t>
  </si>
  <si>
    <t>Pagets disease</t>
  </si>
  <si>
    <t>CYCLOBENZAPRINE</t>
  </si>
  <si>
    <t>RESLIZUMAB</t>
  </si>
  <si>
    <t>depression, small</t>
  </si>
  <si>
    <t>breast cancer-</t>
  </si>
  <si>
    <t>Sleep apnea</t>
  </si>
  <si>
    <t>twin sister</t>
  </si>
  <si>
    <t>CABG surgery in</t>
  </si>
  <si>
    <t>CARBINOXAMINE/HYDROCODONE/PSEUDOEPHEDRINE</t>
  </si>
  <si>
    <t>spatial issues,</t>
  </si>
  <si>
    <t>retinitis pigmento</t>
  </si>
  <si>
    <t>Peripheral Neuropat</t>
  </si>
  <si>
    <t>primary melanom</t>
  </si>
  <si>
    <t>complex partial</t>
  </si>
  <si>
    <t>CICLOPIROX TOPICAL</t>
  </si>
  <si>
    <t>melanoma</t>
  </si>
  <si>
    <t>cataracts, CABG</t>
  </si>
  <si>
    <t>TERBINAFINE TOPICAL</t>
  </si>
  <si>
    <t>Parkinsons Disease,</t>
  </si>
  <si>
    <t>CVA with visual</t>
  </si>
  <si>
    <t>left breast lumpecto</t>
  </si>
  <si>
    <t>ADC 14, ADC 11</t>
  </si>
  <si>
    <t>BILBERRY</t>
  </si>
  <si>
    <t>Glaucoma, sinus</t>
  </si>
  <si>
    <t>bundle branch</t>
  </si>
  <si>
    <t>LUBIPROSTONE</t>
  </si>
  <si>
    <t>Encephalocele</t>
  </si>
  <si>
    <t>multiple DVTs</t>
  </si>
  <si>
    <t>ATENOLOL-CHLORTHALIDONE</t>
  </si>
  <si>
    <t>Left Breast</t>
  </si>
  <si>
    <t>Heart Murmur</t>
  </si>
  <si>
    <t>vascular changes</t>
  </si>
  <si>
    <t>Breast CA - Right</t>
  </si>
  <si>
    <t>Pacemaker 2020</t>
  </si>
  <si>
    <t>SCOPOLAMINE</t>
  </si>
  <si>
    <t>Vertigo 7/8/2021</t>
  </si>
  <si>
    <t>ELUXADOLINE</t>
  </si>
  <si>
    <t>presumed vascular</t>
  </si>
  <si>
    <t>Driver</t>
  </si>
  <si>
    <t>Vertigo-2017</t>
  </si>
  <si>
    <t>INSULIN DETEMIR</t>
  </si>
  <si>
    <t>METFORMIN-SITAGLIPTIN</t>
  </si>
  <si>
    <t>NYSTATIN</t>
  </si>
  <si>
    <t>breast, left</t>
  </si>
  <si>
    <t>allergic rhinitis,</t>
  </si>
  <si>
    <t>right palmome</t>
  </si>
  <si>
    <t>breast CA DCIS</t>
  </si>
  <si>
    <t>emphysema;</t>
  </si>
  <si>
    <t>EPINEPHRINE</t>
  </si>
  <si>
    <t>microvascular</t>
  </si>
  <si>
    <t>2017 hip replaceme</t>
  </si>
  <si>
    <t>SNAP</t>
  </si>
  <si>
    <t>first degree AV</t>
  </si>
  <si>
    <t>LORATADINE-PSEUDOEPHEDRINE</t>
  </si>
  <si>
    <t>DNC early 2019 for</t>
  </si>
  <si>
    <t>COLON - 2003 PROSTATE - 2012</t>
  </si>
  <si>
    <t>primary snoring</t>
  </si>
  <si>
    <t>Ovarian and Left</t>
  </si>
  <si>
    <t>report suggestin</t>
  </si>
  <si>
    <t>2.5mm brain</t>
  </si>
  <si>
    <t>stable</t>
  </si>
  <si>
    <t>HYDROCHLOROTHIAZIDE-LISINOPRIL</t>
  </si>
  <si>
    <t>LINAGLIPTIN</t>
  </si>
  <si>
    <t>RIBOFLAVIN</t>
  </si>
  <si>
    <t>CLOTRIMAZOLE TOPICAL</t>
  </si>
  <si>
    <t>Ovarian</t>
  </si>
  <si>
    <t>Dementia, Left</t>
  </si>
  <si>
    <t>breast, lumpecto</t>
  </si>
  <si>
    <t>appendectomy at age 11 chemo and radiation for breast cancer</t>
  </si>
  <si>
    <t>Pre-syncopal</t>
  </si>
  <si>
    <t>Anxiety</t>
  </si>
  <si>
    <t>Cataracts, Macular</t>
  </si>
  <si>
    <t>melanoma under</t>
  </si>
  <si>
    <t>See below</t>
  </si>
  <si>
    <t>EXENATIDE</t>
  </si>
  <si>
    <t>History of large B</t>
  </si>
  <si>
    <t>Bipolar disorder</t>
  </si>
  <si>
    <t>Neuropathy BLE</t>
  </si>
  <si>
    <t>mild rigidity</t>
  </si>
  <si>
    <t>Spinal meningits</t>
  </si>
  <si>
    <t>Sjogrens</t>
  </si>
  <si>
    <t>history of right hip</t>
  </si>
  <si>
    <t>ESTRADIOL-NORETHINDRONE TOPICAL</t>
  </si>
  <si>
    <t>GERD occasiona</t>
  </si>
  <si>
    <t>stage III kidney disease neuropathy, hx of genital herpes</t>
  </si>
  <si>
    <t>varicose vein</t>
  </si>
  <si>
    <t>friend of 68 years</t>
  </si>
  <si>
    <t>death of mother</t>
  </si>
  <si>
    <t>FERROUS GLUCONATE</t>
  </si>
  <si>
    <t>reduced reflexes</t>
  </si>
  <si>
    <t>syncope</t>
  </si>
  <si>
    <t>HAIR, SKIN, AND NAILS</t>
  </si>
  <si>
    <t>Significant Other</t>
  </si>
  <si>
    <t>DESONIDE TOPICAL</t>
  </si>
  <si>
    <t>Glaucoma,</t>
  </si>
  <si>
    <t>LEVOFLOXACIN</t>
  </si>
  <si>
    <t>2010 endometri</t>
  </si>
  <si>
    <t>hx of peripheral</t>
  </si>
  <si>
    <t>slowing of fine</t>
  </si>
  <si>
    <t>traumatic arthritis</t>
  </si>
  <si>
    <t>IMIQUIMOD TOPICAL</t>
  </si>
  <si>
    <t>Glaucoma; Chronic</t>
  </si>
  <si>
    <t>CINNAMON</t>
  </si>
  <si>
    <t>Epilepsy; auto-</t>
  </si>
  <si>
    <t>DEHYDROEPIANDROSTERONE (PRASTERONE)</t>
  </si>
  <si>
    <t>Rods and screws</t>
  </si>
  <si>
    <t>non-hodgkins</t>
  </si>
  <si>
    <t>GERD; Restless</t>
  </si>
  <si>
    <t>PART - primary</t>
  </si>
  <si>
    <t>Stable Abdomina</t>
  </si>
  <si>
    <t>CILOSTAZOL</t>
  </si>
  <si>
    <t>unspecified cancer</t>
  </si>
  <si>
    <t>rheumatoid and</t>
  </si>
  <si>
    <t>melanoma, Left leg</t>
  </si>
  <si>
    <t>CKD, urinary</t>
  </si>
  <si>
    <t>CINACALCET</t>
  </si>
  <si>
    <t>CKD stage II</t>
  </si>
  <si>
    <t>poor balance,</t>
  </si>
  <si>
    <t>bipolar disorder,</t>
  </si>
  <si>
    <t>lymphedema</t>
  </si>
  <si>
    <t>gait abnormali</t>
  </si>
  <si>
    <t>Right breast</t>
  </si>
  <si>
    <t>Occasional PVCs</t>
  </si>
  <si>
    <t>MULTIVITAMIN, PRENATAL</t>
  </si>
  <si>
    <t>ACETAMINOPHEN/BUTALBITAL/CAFFEINE</t>
  </si>
  <si>
    <t>IMMUNE GLOBULIN INTRAVENOUS AND SUBCUTANEOUS</t>
  </si>
  <si>
    <t>Face, Nose,</t>
  </si>
  <si>
    <t>MGUS - Monoclon</t>
  </si>
  <si>
    <t>High triglycerid</t>
  </si>
  <si>
    <t>Depression,</t>
  </si>
  <si>
    <t>Prostrate Cancer</t>
  </si>
  <si>
    <t>cardiac arrythmia</t>
  </si>
  <si>
    <t>self-report</t>
  </si>
  <si>
    <t>ovarian</t>
  </si>
  <si>
    <t>Stooped posture,</t>
  </si>
  <si>
    <t>Bypass in 2005</t>
  </si>
  <si>
    <t>Breast, left</t>
  </si>
  <si>
    <t>Gastric ulcers;</t>
  </si>
  <si>
    <t>CHOLECALCIFEROL/GENISTEIN/ZINC GLYCINATE</t>
  </si>
  <si>
    <t>HYOSCYAMINE/METHENA/MBLUE/PHENYLSAL/SODBIPHOS</t>
  </si>
  <si>
    <t>ASPIRIN-HYDROCODONE</t>
  </si>
  <si>
    <t>CALCIPOTRIENE TOPICAL</t>
  </si>
  <si>
    <t>PIMECROLIMUS TOPICAL</t>
  </si>
  <si>
    <t>Psoriatic</t>
  </si>
  <si>
    <t>BPH, Depressio</t>
  </si>
  <si>
    <t>neighbor</t>
  </si>
  <si>
    <t>narcolepsy</t>
  </si>
  <si>
    <t>Iron-deficiency</t>
  </si>
  <si>
    <t>autoimmune</t>
  </si>
  <si>
    <t>aortic valve</t>
  </si>
  <si>
    <t>Right Breast;</t>
  </si>
  <si>
    <t>Glaucoma, acid</t>
  </si>
  <si>
    <t>MILNACIPRAN</t>
  </si>
  <si>
    <t>Endocarditis 2005</t>
  </si>
  <si>
    <t>Benign tremor</t>
  </si>
  <si>
    <t>possible HIV</t>
  </si>
  <si>
    <t>NSCLC  2013</t>
  </si>
  <si>
    <t>Endocarditis  2005</t>
  </si>
  <si>
    <t>seizures (non-</t>
  </si>
  <si>
    <t>Kidney Disease-</t>
  </si>
  <si>
    <t>SNAP, Argyrophillic Grain Disease</t>
  </si>
  <si>
    <t>Essential tremor, mild gait unsteadiness</t>
  </si>
  <si>
    <t>Snores</t>
  </si>
  <si>
    <t>reflux</t>
  </si>
  <si>
    <t>Attention Deficit Disorder</t>
  </si>
  <si>
    <t>Parietal Atrophy</t>
  </si>
  <si>
    <t>Neurodegenerative Disorder (SNAP)</t>
  </si>
  <si>
    <t>Gout Disorder</t>
  </si>
  <si>
    <t>Neurodegenerative Disease</t>
  </si>
  <si>
    <t>Excessive Sleep</t>
  </si>
  <si>
    <t>Grand daughter</t>
  </si>
  <si>
    <t>Excessive Dreaming</t>
  </si>
  <si>
    <t>Irritability</t>
  </si>
  <si>
    <t>DONEPEZIL-MEMANTINE</t>
  </si>
  <si>
    <t>Caregiver</t>
  </si>
  <si>
    <t>Snoring</t>
  </si>
  <si>
    <t>Amyloid Angiopathy</t>
  </si>
  <si>
    <t>Slow gait-bilateral hip replacement</t>
  </si>
  <si>
    <t>Bilateral Hip replacement affecting gait</t>
  </si>
  <si>
    <t>Macular Degeneration, Metastatic Cancer Primary Unknown</t>
  </si>
  <si>
    <t>Posterior Cingulate, Parietal and Medial Frontal Atrophy</t>
  </si>
  <si>
    <t>Visual Hallucinations, Apathy</t>
  </si>
  <si>
    <t>Obstructive Sleep Apnea</t>
  </si>
  <si>
    <t>Chronic Inflammatory Demyelinating Polyneuropathy</t>
  </si>
  <si>
    <t>Moderate to Severe ERC Atrophy</t>
  </si>
  <si>
    <t>Anxiety, Paranoia, Apathy</t>
  </si>
  <si>
    <t>Mild aphasia, Dysconjugate gaze</t>
  </si>
  <si>
    <t>Agitation/Disinhibition</t>
  </si>
  <si>
    <t>Depression treated Partial remission (Anhedonia + Insomnia)</t>
  </si>
  <si>
    <t>Sinus Bradycardia</t>
  </si>
  <si>
    <t>SLE</t>
  </si>
  <si>
    <t>Hyperparathyroidism - Depression</t>
  </si>
  <si>
    <t>nephew</t>
  </si>
  <si>
    <t>dysthymia</t>
  </si>
  <si>
    <t>Self</t>
  </si>
  <si>
    <t>Head Tremor</t>
  </si>
  <si>
    <t>Mild-Moderate Parietal Precuneus Atrophy</t>
  </si>
  <si>
    <t>Gait Disorder</t>
  </si>
  <si>
    <t>sleep disorder</t>
  </si>
  <si>
    <t>AZILSARTAN</t>
  </si>
  <si>
    <t>excessive sleepiness</t>
  </si>
  <si>
    <t>(SNAP) Neurodegeneration (Hippocampal Atrophy)</t>
  </si>
  <si>
    <t>snores</t>
  </si>
  <si>
    <t>Viral Pneumonia (Hospitalized)</t>
  </si>
  <si>
    <t>MRI - Biparietal (L&gt;R) atrophy suggestive of hippocampal spa</t>
  </si>
  <si>
    <t>Gastric Cancer</t>
  </si>
  <si>
    <t>Moderate to Severe Parietal Atrophy</t>
  </si>
  <si>
    <t>Decreased superficial sensation in feet</t>
  </si>
  <si>
    <t>Parietal, Medial Frontal, and Anterior Temporal Atrophy</t>
  </si>
  <si>
    <t>MEGESTROL</t>
  </si>
  <si>
    <t>anxiety, depression, psychosis</t>
  </si>
  <si>
    <t>ABIRATERONE</t>
  </si>
  <si>
    <t>Paid Caregiver</t>
  </si>
  <si>
    <t>hydronephrosis</t>
  </si>
  <si>
    <t>tremor with action + extension</t>
  </si>
  <si>
    <t>persistant cough</t>
  </si>
  <si>
    <t>Benign Positional Vertigo</t>
  </si>
  <si>
    <t>Mechanical Fall</t>
  </si>
  <si>
    <t>Neuro-degenerative Disease (Snap)</t>
  </si>
  <si>
    <t>Lung</t>
  </si>
  <si>
    <t>Right Hip Replacement</t>
  </si>
  <si>
    <t>Action Tremor + Hearing Loss</t>
  </si>
  <si>
    <t>Herpes Simplex Encephelitis</t>
  </si>
  <si>
    <t>Osteoarthritis inflammatory relapse</t>
  </si>
  <si>
    <t>Neurodegenerative Disease Amyloid Angiopathy</t>
  </si>
  <si>
    <t>peripheral neurotpathy</t>
  </si>
  <si>
    <t>Mild - Moderate Frontal + Temporal Atrophy</t>
  </si>
  <si>
    <t>Anxiety Disorder</t>
  </si>
  <si>
    <t>Hand tremor on extension</t>
  </si>
  <si>
    <t>Parietal Atrophy Entorhinal Cortex Atrophy</t>
  </si>
  <si>
    <t>Ex Spouse</t>
  </si>
  <si>
    <t>Static</t>
  </si>
  <si>
    <t>Neurodegeneration</t>
  </si>
  <si>
    <t>Talks in Sleep</t>
  </si>
  <si>
    <t>Gait Disorder- Right hand rest tremor</t>
  </si>
  <si>
    <t>TICAGRELOR</t>
  </si>
  <si>
    <t>some questionable graphesthesia</t>
  </si>
  <si>
    <t>gait disorder due to spinal stenosis</t>
  </si>
  <si>
    <t>Mitral Regurgitation</t>
  </si>
  <si>
    <t>Nerurodegeneration</t>
  </si>
  <si>
    <t>R Pleubian Fasciiatis + Fybromyalgia</t>
  </si>
  <si>
    <t>Fractured Sleep</t>
  </si>
  <si>
    <t>Chronic lymphocyte leukemia</t>
  </si>
  <si>
    <t>Intentional tremor Left thumb and Index</t>
  </si>
  <si>
    <t>Insomnia Restless Leg Syndrome</t>
  </si>
  <si>
    <t>WMH and Ventricular Enlargement</t>
  </si>
  <si>
    <t>Neurodegenerative Disorder (SNAP) and WMH</t>
  </si>
  <si>
    <t>Restless Leg Syndrome</t>
  </si>
  <si>
    <t>5-HYDROXYTRYPTOPHAN</t>
  </si>
  <si>
    <t>TYROSINE</t>
  </si>
  <si>
    <t>Knife edge atrophy in R anterior temporal lobe</t>
  </si>
  <si>
    <t>Psychosis /Delusions</t>
  </si>
  <si>
    <t>Gait disorder due to osteoarthritis</t>
  </si>
  <si>
    <t>Neurodegenerative disease Unspecified (nonAD nonLBD nonFTD)</t>
  </si>
  <si>
    <t>thalassemia</t>
  </si>
  <si>
    <t>ALS</t>
  </si>
  <si>
    <t>Osteoporosis</t>
  </si>
  <si>
    <t>Beast DCIS</t>
  </si>
  <si>
    <t>Dry eye and Xerostomia</t>
  </si>
  <si>
    <t>Depression Bereavement</t>
  </si>
  <si>
    <t>sensory loss in R foot (patient states hx of frostbite) hear</t>
  </si>
  <si>
    <t>LENALIDOMIDE</t>
  </si>
  <si>
    <t>primary Progressive Aphasia</t>
  </si>
  <si>
    <t>multiple myeloma</t>
  </si>
  <si>
    <t>Post cataract surgery delirium</t>
  </si>
  <si>
    <t>slow gait - Bilateral hand extension tremor</t>
  </si>
  <si>
    <t>Middle Vivid Dreams</t>
  </si>
  <si>
    <t>Vascular or Metabolic</t>
  </si>
  <si>
    <t>Vivid Dreams</t>
  </si>
  <si>
    <t>BPH - Depression in remission treated</t>
  </si>
  <si>
    <t>self</t>
  </si>
  <si>
    <t>Glaucoma, Anxiety</t>
  </si>
  <si>
    <t>Proximal decreased RUE strength</t>
  </si>
  <si>
    <t>GI Bleed - Ulcerative Colitis</t>
  </si>
  <si>
    <t>Mitral Valve prolapse; gait disorder due to spinal stenosis</t>
  </si>
  <si>
    <t>stocking loss of vibration and touch in LE bilaterally</t>
  </si>
  <si>
    <t>Bilateral Hearing loss</t>
  </si>
  <si>
    <t>Stable</t>
  </si>
  <si>
    <t>Initial Insomnia</t>
  </si>
  <si>
    <t>Transient ischemic attack</t>
  </si>
  <si>
    <t>Parietal and Ant. Perisylvian Atrophy</t>
  </si>
  <si>
    <t>Middle Insomnia</t>
  </si>
  <si>
    <t>Partial thyroidectomy and unilateral hyperparathyroidectomy</t>
  </si>
  <si>
    <t>Cervical Spine Stenosis</t>
  </si>
  <si>
    <t>Essential Tremor</t>
  </si>
  <si>
    <t>monoclonal gammopathy</t>
  </si>
  <si>
    <t>Neuropathy; hearing loss</t>
  </si>
  <si>
    <t>rest mild head tremor</t>
  </si>
  <si>
    <t>Static or better</t>
  </si>
  <si>
    <t>Hashimoto</t>
  </si>
  <si>
    <t>achalasia</t>
  </si>
  <si>
    <t>herniated lumbar disc</t>
  </si>
  <si>
    <t>LIFITEGRAST OPHTHALMIC</t>
  </si>
  <si>
    <t>slow gait</t>
  </si>
  <si>
    <t>Chronic Renal Insufficiency Grade 3</t>
  </si>
  <si>
    <t>Persistent Depressive Disorder</t>
  </si>
  <si>
    <t>Neurodegenerative disease SNAP</t>
  </si>
  <si>
    <t>Caregiver Stress ++</t>
  </si>
  <si>
    <t>7F2</t>
  </si>
  <si>
    <t>cannabis (30 yrs of use)</t>
  </si>
  <si>
    <t>cannabis abuse- daily use</t>
  </si>
  <si>
    <t>Acute PTSD</t>
  </si>
  <si>
    <t>Dysthymia</t>
  </si>
  <si>
    <t>Depression Partial Remission</t>
  </si>
  <si>
    <t>LIRAGLUTIDE</t>
  </si>
  <si>
    <t>diurnal nap</t>
  </si>
  <si>
    <t>Amyloid Angiopathy Vascular Cognitive Impairment</t>
  </si>
  <si>
    <t>Early awakening</t>
  </si>
  <si>
    <t>Nerve stimulator implant</t>
  </si>
  <si>
    <t>Uterine Prolapse</t>
  </si>
  <si>
    <t>delusional disorder</t>
  </si>
  <si>
    <t>personality dis, vague psychosis, irritability, inhibition</t>
  </si>
  <si>
    <t>Gait disorder due to spinal stenosis</t>
  </si>
  <si>
    <t>Gait Disorder due to spinal stenosis</t>
  </si>
  <si>
    <t>Prominent Parietal Atrophy</t>
  </si>
  <si>
    <t>Neurodegenerative Disorder (Prominent Parietal Atrophy)</t>
  </si>
  <si>
    <t>Breast Cancer</t>
  </si>
  <si>
    <t>snoring</t>
  </si>
  <si>
    <t>Depression + Anxiety</t>
  </si>
  <si>
    <t>left knee osteoarthritis</t>
  </si>
  <si>
    <t>Bilaterally decreased strength lower extremities</t>
  </si>
  <si>
    <t>R MCA aneurysm c surgery</t>
  </si>
  <si>
    <t>Brain Aneurysm Surgery 1998</t>
  </si>
  <si>
    <t>Pulmonary Thrombosis</t>
  </si>
  <si>
    <t>URSODIOL</t>
  </si>
  <si>
    <t>Cousin</t>
  </si>
  <si>
    <t>Primary Biliary Cirrhosis</t>
  </si>
  <si>
    <t>gait disorder lumbar osteoarthritis</t>
  </si>
  <si>
    <t>Preclinical AD plus Vascular Injury</t>
  </si>
  <si>
    <t>ALOE VERA/COLLAGEN/LIDOCAINE TOPICAL</t>
  </si>
  <si>
    <t>Meningioma, stress and irritability</t>
  </si>
  <si>
    <t>Menopause</t>
  </si>
  <si>
    <t>COVID</t>
  </si>
  <si>
    <t>Hypertensive Ciusss - Left Hemithyroidectomy</t>
  </si>
  <si>
    <t>MAGNESIUM SULFATE</t>
  </si>
  <si>
    <t>impatient irritability</t>
  </si>
  <si>
    <t>Left Inguinal Hernia</t>
  </si>
  <si>
    <t>Palpitations</t>
  </si>
  <si>
    <t>Vivid Dreams, Initial and Fractures Sleep</t>
  </si>
  <si>
    <t>Anxiety disorder treated</t>
  </si>
  <si>
    <t>decreased sensation in feet; decreased hearing</t>
  </si>
  <si>
    <t>AMINO ACIDS TOPICAL</t>
  </si>
  <si>
    <t>peripheral neuopathy</t>
  </si>
  <si>
    <t>Myeloproliferative Disease</t>
  </si>
  <si>
    <t>major depressive disorder</t>
  </si>
  <si>
    <t>Amyloid Angiopathy c Microhemorrhages</t>
  </si>
  <si>
    <t>VORTIOXETINE</t>
  </si>
  <si>
    <t>Depression and GAD treated (partial remission)</t>
  </si>
  <si>
    <t>Left Arm Cellulitis</t>
  </si>
  <si>
    <t>Left foot drop post poliomyelitis</t>
  </si>
  <si>
    <t>sequelae dorsiflexion paresis due to poliomyelitis</t>
  </si>
  <si>
    <t>Slow gait wide based</t>
  </si>
  <si>
    <t>Amyloid Angiopathy; SNAP</t>
  </si>
  <si>
    <t>slow gait decreased arm movement</t>
  </si>
  <si>
    <t>middle insomnia</t>
  </si>
  <si>
    <t>Chronic Pain and Sleep Disorder</t>
  </si>
  <si>
    <t>Chronic Myeloid Leukemia</t>
  </si>
  <si>
    <t>left sciatica</t>
  </si>
  <si>
    <t>Partial atrophy</t>
  </si>
  <si>
    <t>Rectal</t>
  </si>
  <si>
    <t>APREMILAST</t>
  </si>
  <si>
    <t>adicular Compression C5-7</t>
  </si>
  <si>
    <t>Neurodegenerative disorder (SNAP) Amyloid Angiopathy</t>
  </si>
  <si>
    <t>Fall Rib Fracture</t>
  </si>
  <si>
    <t>Dysthymia and sleep disorder</t>
  </si>
  <si>
    <t>Atrial Fibrillation</t>
  </si>
  <si>
    <t>essential tremor (action left &gt; right) + mild R foot drop</t>
  </si>
  <si>
    <t>melanoma + chh</t>
  </si>
  <si>
    <t>shingles</t>
  </si>
  <si>
    <t>Enlarged Ventricles Right greater than Left</t>
  </si>
  <si>
    <t>Retinal Nevi</t>
  </si>
  <si>
    <t>Daughter in law</t>
  </si>
  <si>
    <t>Essential tremor</t>
  </si>
  <si>
    <t>nystagmus, hearing loss</t>
  </si>
  <si>
    <t>sensory loss</t>
  </si>
  <si>
    <t>Neurodegenerative disease REM SBD?LBD</t>
  </si>
  <si>
    <t>Inflammatory lung disease s/p lung resection</t>
  </si>
  <si>
    <t>Romberg Positive Pull Test</t>
  </si>
  <si>
    <t>Mild Hydrocephalus Developmental Disorder</t>
  </si>
  <si>
    <t>Developmental Disorder Right Knee Oseoarthritis</t>
  </si>
  <si>
    <t>diplopia, reduced hearing on right</t>
  </si>
  <si>
    <t>bilateral (L&gt;R) atrophy</t>
  </si>
  <si>
    <t>Skin Cancer (squamous)</t>
  </si>
  <si>
    <t>Snore</t>
  </si>
  <si>
    <t>Parietal Atrophy on MRI</t>
  </si>
  <si>
    <t>PITAVASTATIN</t>
  </si>
  <si>
    <t>Nephew</t>
  </si>
  <si>
    <t>Ventricular ectopic beats</t>
  </si>
  <si>
    <t>Self Informed</t>
  </si>
  <si>
    <t>Vivid</t>
  </si>
  <si>
    <t>Peripheral Lower Extremity Bilateral Neuropathy</t>
  </si>
  <si>
    <t>ERC atrophy ++</t>
  </si>
  <si>
    <t>Peripheral Neuropathy Lower Extremities</t>
  </si>
  <si>
    <t>intradural tumor</t>
  </si>
  <si>
    <t>Cardioversion for Afib</t>
  </si>
  <si>
    <t>rabbit polyclonal Agilent A002</t>
  </si>
  <si>
    <t>6F/3D (Agilent M0872)</t>
  </si>
  <si>
    <t>34-3A10</t>
  </si>
  <si>
    <t>Chronic Pancreatitis; Depression treated partial remission</t>
  </si>
  <si>
    <t>Cognitive Impairment NOS</t>
  </si>
  <si>
    <t>endoscopic removal of bile duct</t>
  </si>
  <si>
    <t>SNAP (Clinically AD)</t>
  </si>
  <si>
    <t>migraines</t>
  </si>
  <si>
    <t>GOUT</t>
  </si>
  <si>
    <t>Paid Care Giver</t>
  </si>
  <si>
    <t>Neuropathy (peripheral)</t>
  </si>
  <si>
    <t>Neuropathy</t>
  </si>
  <si>
    <t>mitral valve prolapse</t>
  </si>
  <si>
    <t>Motor weakness, sensory loss in LE due to lumbar spondylosis</t>
  </si>
  <si>
    <t>Non restorative sleep</t>
  </si>
  <si>
    <t>Right Knee Replacement Surgery</t>
  </si>
  <si>
    <t>Neurodegeneration (Hippocampal + Cortical Atrophy)</t>
  </si>
  <si>
    <t>Fibromyalgia</t>
  </si>
  <si>
    <t>Abdominal Aortic Coarctation. Major Depressive Disorder p/tr</t>
  </si>
  <si>
    <t>Balance issues - gait disorder</t>
  </si>
  <si>
    <t>Excessive sleepiness</t>
  </si>
  <si>
    <t>Macular degeneration (LE)</t>
  </si>
  <si>
    <t>ARGININE</t>
  </si>
  <si>
    <t>HYOSCYAMINE/METHENAM/M-BLUE/PHENYL SALICYL</t>
  </si>
  <si>
    <t>TESTOSTERONE TOPICAL</t>
  </si>
  <si>
    <t>sleep apnea syndrome</t>
  </si>
  <si>
    <t>Pain</t>
  </si>
  <si>
    <t>hearing loss  bilateral peripheral neuropathy in lower ex</t>
  </si>
  <si>
    <t>Bilateral peripheral neuropathy lower extrems  macular dege</t>
  </si>
  <si>
    <t>DAPAGLIFLOZIN</t>
  </si>
  <si>
    <t>other</t>
  </si>
  <si>
    <t>initial insomnia</t>
  </si>
  <si>
    <t>ADD</t>
  </si>
  <si>
    <t>Cardiac Arrhythmia</t>
  </si>
  <si>
    <t>RISEDRONATE</t>
  </si>
  <si>
    <t>BENDAMUSTINE</t>
  </si>
  <si>
    <t>sensory neuropathy</t>
  </si>
  <si>
    <t>Apathy</t>
  </si>
  <si>
    <t>lymphoma</t>
  </si>
  <si>
    <t>thalamic vascular malformation</t>
  </si>
  <si>
    <t>right thalamic vascular malformation</t>
  </si>
  <si>
    <t>Bilateral Cataract Surgery</t>
  </si>
  <si>
    <t>FLUTICASONE-VILANTEROL</t>
  </si>
  <si>
    <t>Intentional Tremor</t>
  </si>
  <si>
    <t>Fybromialgia</t>
  </si>
  <si>
    <t>COPD and Hepatitis C (treated)</t>
  </si>
  <si>
    <t>Mitral Valve prolapse</t>
  </si>
  <si>
    <t>Frontal/Parietal Atrophy Enlarged Ventricles</t>
  </si>
  <si>
    <t>Sleep Apnea CPAP</t>
  </si>
  <si>
    <t>Atopic Eczema</t>
  </si>
  <si>
    <t>TRACE ELEMENTS WITH SELENIUM</t>
  </si>
  <si>
    <t>Non-Parkinson Gout Impairment</t>
  </si>
  <si>
    <t>Several Parietal Atrophy RERC atrophy Large ventricles</t>
  </si>
  <si>
    <t>Depressed (GDS 7) and Parkinsons Disease</t>
  </si>
  <si>
    <t>NEFAZODONE</t>
  </si>
  <si>
    <t>ACETAMINOPHEN-MAGNESIUM SALICYLATE</t>
  </si>
  <si>
    <t>mild decreased sensation in feet</t>
  </si>
  <si>
    <t>Sleep Disorder Insomnia</t>
  </si>
  <si>
    <t>minor thoracic aneurysm</t>
  </si>
  <si>
    <t>Triggering of right long finger</t>
  </si>
  <si>
    <t>palpitations, arrhythmia</t>
  </si>
  <si>
    <t>Extensive WMH</t>
  </si>
  <si>
    <t>Sensory loss due to neuropathy</t>
  </si>
  <si>
    <t>Hyperreflexia</t>
  </si>
  <si>
    <t>TRYPTOPHAN</t>
  </si>
  <si>
    <t>ICOSAPENT</t>
  </si>
  <si>
    <t>anxiety disorder</t>
  </si>
  <si>
    <t>ALUMINUM HYDROXIDE-MAGNESIUM TRISILICATE</t>
  </si>
  <si>
    <t>pre-diabetes + lumbar stenosis</t>
  </si>
  <si>
    <t>BROMPHENIRAMINE/HYDROCODONE/PHENYLEPHRINE</t>
  </si>
  <si>
    <t>action tremor bilateral</t>
  </si>
  <si>
    <t>dizziness + bradycardia</t>
  </si>
  <si>
    <t>vivid dreams</t>
  </si>
  <si>
    <t>PIMAVANSERIN</t>
  </si>
  <si>
    <t>skin - arms/legs</t>
  </si>
  <si>
    <t>Pursing mouth movements (rabbit tremor)</t>
  </si>
  <si>
    <t>Friends</t>
  </si>
  <si>
    <t>basal cell 2000</t>
  </si>
  <si>
    <t>possible vascular, but no imaging</t>
  </si>
  <si>
    <t>ULTRA PROSTAGEN</t>
  </si>
  <si>
    <t>OMEGA 3</t>
  </si>
  <si>
    <t>significant other</t>
  </si>
  <si>
    <t>basal cell 2017</t>
  </si>
  <si>
    <t>ADC 14, ADC 12</t>
  </si>
  <si>
    <t>COLESTIPOL</t>
  </si>
  <si>
    <t>CALCIUM LACTATE</t>
  </si>
  <si>
    <t>METHYL FACTORS</t>
  </si>
  <si>
    <t>ADK 10</t>
  </si>
  <si>
    <t>L Breast 2013</t>
  </si>
  <si>
    <t>DAPSONE TOPICAL</t>
  </si>
  <si>
    <t>CLOBETASOL-COAL TAR TOPICAL</t>
  </si>
  <si>
    <t>unsteady gait, age appropriate</t>
  </si>
  <si>
    <t>RBBB (Right Bundle Branch Block) lung nodules, kidney stones</t>
  </si>
  <si>
    <t>GREEN TEA</t>
  </si>
  <si>
    <t>PAU D'ARCO</t>
  </si>
  <si>
    <t>TRUE FOCUS</t>
  </si>
  <si>
    <t>PHOSPHATIDYLSERINE</t>
  </si>
  <si>
    <t>HUPERZINE A</t>
  </si>
  <si>
    <t>NEUROPS GOLD</t>
  </si>
  <si>
    <t>spinal fusion</t>
  </si>
  <si>
    <t>prodromal Lewy body?</t>
  </si>
  <si>
    <t>NYSTATIN TOPICAL</t>
  </si>
  <si>
    <t>friend (31 years)</t>
  </si>
  <si>
    <t>Brother</t>
  </si>
  <si>
    <t>possibly vascular</t>
  </si>
  <si>
    <t>Asthma diagnosed 9 years ago</t>
  </si>
  <si>
    <t>ENSURE</t>
  </si>
  <si>
    <t>Unknown, possible AD Pariietal variant AD</t>
  </si>
  <si>
    <t>DESVENLAFAXINE</t>
  </si>
  <si>
    <t>prostate-no treatment, watching</t>
  </si>
  <si>
    <t>eyelid 2014</t>
  </si>
  <si>
    <t>heart valve repair 2014</t>
  </si>
  <si>
    <t>MUPIROCIN TOPICAL</t>
  </si>
  <si>
    <t>PHENYLEPHRINE NASAL</t>
  </si>
  <si>
    <t>EXEMESTANE</t>
  </si>
  <si>
    <t>Nipple</t>
  </si>
  <si>
    <t>trach 2018-2019</t>
  </si>
  <si>
    <t>PCOS, Macular Degeneration</t>
  </si>
  <si>
    <t>breast, completed chemo in 9/2019, taking anastrozole</t>
  </si>
  <si>
    <t>Right masectomy</t>
  </si>
  <si>
    <t>uterine</t>
  </si>
  <si>
    <t>CITICOLINE</t>
  </si>
  <si>
    <t>bifrontal gliosis</t>
  </si>
  <si>
    <t>trauma to head - subject hit by drill machine</t>
  </si>
  <si>
    <t>UMECLIDINIUM</t>
  </si>
  <si>
    <t>sibling, 71 years</t>
  </si>
  <si>
    <t>corneal transplant</t>
  </si>
  <si>
    <t>D-RIBOSE</t>
  </si>
  <si>
    <t>breast CA 2001, lumpectomy</t>
  </si>
  <si>
    <t>vascular vs. systemic; awaiting imaging</t>
  </si>
  <si>
    <t>Cousins</t>
  </si>
  <si>
    <t>Malignant polyp</t>
  </si>
  <si>
    <t>neck skin</t>
  </si>
  <si>
    <t>Skin Cancer</t>
  </si>
  <si>
    <t>SULFASALAZINE</t>
  </si>
  <si>
    <t>skin cancer</t>
  </si>
  <si>
    <t>JOINT SUPPORT ADVANCED</t>
  </si>
  <si>
    <t>cutaneous lymphoma</t>
  </si>
  <si>
    <t>INSULIN REGULAR</t>
  </si>
  <si>
    <t>chronic back pain</t>
  </si>
  <si>
    <t>BECLOMETHASONE</t>
  </si>
  <si>
    <t>Prostate 2016 surgery</t>
  </si>
  <si>
    <t>recent rotator cuff surgery after a fall 2019</t>
  </si>
  <si>
    <t>uterine cancer, 1997</t>
  </si>
  <si>
    <t>myelofibrosis</t>
  </si>
  <si>
    <t>mild right hand tremor and some mirroring</t>
  </si>
  <si>
    <t>childhood seizure attribd to ear infection; rheumatic fever</t>
  </si>
  <si>
    <t>Stills disease</t>
  </si>
  <si>
    <t>basal cell greater than 30 years ago</t>
  </si>
  <si>
    <t>L Mastectomy</t>
  </si>
  <si>
    <t>Girlfriend -7 yrs</t>
  </si>
  <si>
    <t>basal cell (leg)</t>
  </si>
  <si>
    <t>mood related</t>
  </si>
  <si>
    <t>prostate and skin</t>
  </si>
  <si>
    <t>Allergies (Sinusitis)</t>
  </si>
  <si>
    <t>basal</t>
  </si>
  <si>
    <t>CANNABIDIOL</t>
  </si>
  <si>
    <t>gastrointestinal stomal</t>
  </si>
  <si>
    <t>EVOLOCUMAB</t>
  </si>
  <si>
    <t>hysterectomy</t>
  </si>
  <si>
    <t>unknown-possible vascular</t>
  </si>
  <si>
    <t>breast lumpectomy</t>
  </si>
  <si>
    <t>multiple back surgeries, rotator cuff surgery, quad bypass</t>
  </si>
  <si>
    <t>THC- 14 months ago</t>
  </si>
  <si>
    <t>rectal</t>
  </si>
  <si>
    <t>RESVERATROL</t>
  </si>
  <si>
    <t>uterine 1996</t>
  </si>
  <si>
    <t>siblings</t>
  </si>
  <si>
    <t>glaucoma, cataracts, glasses for distance</t>
  </si>
  <si>
    <t>6F/3D</t>
  </si>
  <si>
    <t>chemotherapy</t>
  </si>
  <si>
    <t>emphysema/COPD</t>
  </si>
  <si>
    <t>aunt</t>
  </si>
  <si>
    <t>prostate 2009</t>
  </si>
  <si>
    <t>unknown-incipient FTD given behavior</t>
  </si>
  <si>
    <t>antalgic gait, light kyphosis/scoliosis mild rigidity in leg</t>
  </si>
  <si>
    <t>skin cancer (all removed)</t>
  </si>
  <si>
    <t>Snoring uses oral device</t>
  </si>
  <si>
    <t>vertigo</t>
  </si>
  <si>
    <t>mixed hippocampal pathology (Late/AD)</t>
  </si>
  <si>
    <t>PEGINTERFERON ALFA-2A</t>
  </si>
  <si>
    <t>Essential Thrombocythemia</t>
  </si>
  <si>
    <t>auto-immune disease and hepatitis</t>
  </si>
  <si>
    <t>MAGNESIUM HYDROXIDE-MINERAL OIL</t>
  </si>
  <si>
    <t>ALGINIC ACID</t>
  </si>
  <si>
    <t>DIGESTIVE ENZYMES/HYOSCYAMINE/PHENYLTOLOXAMIN</t>
  </si>
  <si>
    <t>RESTORE COMPLETE GUT WELL-BEING</t>
  </si>
  <si>
    <t>PULMO-GEN</t>
  </si>
  <si>
    <t>prostate and colon</t>
  </si>
  <si>
    <t>stroke</t>
  </si>
  <si>
    <t>32 years (friend)</t>
  </si>
  <si>
    <t>L thumb and 2nd numbness; due to C6 vert injury years ago</t>
  </si>
  <si>
    <t>wears hearing aids; GERD</t>
  </si>
  <si>
    <t>myoclonus up/low, muscle twitch arms/legs/upper fidgety body</t>
  </si>
  <si>
    <t>3.0</t>
  </si>
  <si>
    <t>1.0</t>
  </si>
  <si>
    <t>17.0</t>
  </si>
  <si>
    <t>67.0</t>
  </si>
  <si>
    <t>888.0</t>
  </si>
  <si>
    <t>70.0</t>
  </si>
  <si>
    <t>999.0</t>
  </si>
  <si>
    <t>69.0</t>
  </si>
  <si>
    <t>2.0</t>
  </si>
  <si>
    <t>5.0</t>
  </si>
  <si>
    <t>d03473</t>
  </si>
  <si>
    <t>25/100</t>
  </si>
  <si>
    <t>73.0</t>
  </si>
  <si>
    <t>20.0</t>
  </si>
  <si>
    <t>d04332</t>
  </si>
  <si>
    <t>8.0</t>
  </si>
  <si>
    <t>9.0</t>
  </si>
  <si>
    <t>74.0</t>
  </si>
  <si>
    <t>87.0</t>
  </si>
  <si>
    <t>41.0</t>
  </si>
  <si>
    <t>7.0</t>
  </si>
  <si>
    <t>13.0</t>
  </si>
  <si>
    <t>4.0</t>
  </si>
  <si>
    <t>2018.0</t>
  </si>
  <si>
    <t>2017.0</t>
  </si>
  <si>
    <t>10.0</t>
  </si>
  <si>
    <t>11.0</t>
  </si>
  <si>
    <t>2019.0</t>
  </si>
  <si>
    <t>22.0</t>
  </si>
  <si>
    <t>nose, pre-meta on knee</t>
  </si>
  <si>
    <t>CALCIUM CARBONATE-MAGNESIUM CHLORIDE</t>
  </si>
  <si>
    <t>breast, bladder</t>
  </si>
  <si>
    <t>CALCIUM GLUCONATE</t>
  </si>
  <si>
    <t>ACETAMINOPHEN-PSEUDOEPHEDRINE</t>
  </si>
  <si>
    <t>AZELAIC ACID TOPICAL</t>
  </si>
  <si>
    <t>SULFACETAMIDE SODIUM-SULFUR TOPICAL</t>
  </si>
  <si>
    <t>IVERMECTIN TOPICAL</t>
  </si>
  <si>
    <t>thyroid</t>
  </si>
  <si>
    <t>postural tremor of hands</t>
  </si>
  <si>
    <t>breast (right)</t>
  </si>
  <si>
    <t>Parkinsons</t>
  </si>
  <si>
    <t>friend (30 years)</t>
  </si>
  <si>
    <t>skin basal cell on legs</t>
  </si>
  <si>
    <t>PANTOTHENATE</t>
  </si>
  <si>
    <t>ACETYLCYSTEINE</t>
  </si>
  <si>
    <t>god-daughter</t>
  </si>
  <si>
    <t>LACTULOSE</t>
  </si>
  <si>
    <t>TRANDOLAPRIL</t>
  </si>
  <si>
    <t>heart murmur</t>
  </si>
  <si>
    <t>PSA</t>
  </si>
  <si>
    <t>PHENTERMINE</t>
  </si>
  <si>
    <t>TRASTUZUMAB</t>
  </si>
  <si>
    <t>Stage 4 breast cancer 8 years ago, takes Herceptin</t>
  </si>
  <si>
    <t>ADC 14, ADC 13</t>
  </si>
  <si>
    <t>pituitary macroadenoma</t>
  </si>
  <si>
    <t>STRONTIUM GLUCONATE</t>
  </si>
  <si>
    <t>RELIV</t>
  </si>
  <si>
    <t>CEVIMELINE</t>
  </si>
  <si>
    <t>Lymphoma 2021</t>
  </si>
  <si>
    <t>Chemo therapy 3/14/2021for lymphoma</t>
  </si>
  <si>
    <t>Mother</t>
  </si>
  <si>
    <t>Possible vascular and/or AD</t>
  </si>
  <si>
    <t>skin</t>
  </si>
  <si>
    <t>skin, gastrointestinal tumor</t>
  </si>
  <si>
    <t>Primary age related tauopathy</t>
  </si>
  <si>
    <t>TIA 2005</t>
  </si>
  <si>
    <t>ZIPRASIDONE</t>
  </si>
  <si>
    <t>PIRFENIDONE</t>
  </si>
  <si>
    <t>R arm pstral tremr V mld R rgdty noted w contralatrl mvmnt</t>
  </si>
  <si>
    <t>thyroid CA 20+ years ago, thyroidectomy</t>
  </si>
  <si>
    <t>ASCORBIC ACID-FERROUS FUMARATE</t>
  </si>
  <si>
    <t>Dreams real-like</t>
  </si>
  <si>
    <t>Dreams more intense</t>
  </si>
  <si>
    <t>INSULIN DEGLUDEC</t>
  </si>
  <si>
    <t>basal cell</t>
  </si>
  <si>
    <t>FLUOROMETHOLONE OPHTHALMIC</t>
  </si>
  <si>
    <t>Ovarian 2005 colon 1978 and 2010</t>
  </si>
  <si>
    <t>PROMETHAZINE</t>
  </si>
  <si>
    <t>neck</t>
  </si>
  <si>
    <t>action tremor</t>
  </si>
  <si>
    <t>47.0</t>
  </si>
  <si>
    <t>68.0</t>
  </si>
  <si>
    <t>71.0</t>
  </si>
  <si>
    <t>65.0</t>
  </si>
  <si>
    <t>6.0</t>
  </si>
  <si>
    <t>25.0</t>
  </si>
  <si>
    <t>60.0</t>
  </si>
  <si>
    <t>45.0</t>
  </si>
  <si>
    <t>18.0</t>
  </si>
  <si>
    <t>12.0</t>
  </si>
  <si>
    <t>28.0</t>
  </si>
  <si>
    <t>Decrsd reflexes in LE; decrsd vibratory sensory in feet</t>
  </si>
  <si>
    <t>malignant melanoma right arm, basal cell</t>
  </si>
  <si>
    <t>COPD, erectile dysfunction</t>
  </si>
  <si>
    <t>VITAMIN A OPHTHALMIC</t>
  </si>
  <si>
    <t>METHYLSULFONYLMETHANE</t>
  </si>
  <si>
    <t>COLLAGEN</t>
  </si>
  <si>
    <t>basal cell 2014</t>
  </si>
  <si>
    <t>possible AD/possible NPH/possible LATE</t>
  </si>
  <si>
    <t>arthrogryposis, fibromyalgia, peripheral neuropathy</t>
  </si>
  <si>
    <t>Breast 1995</t>
  </si>
  <si>
    <t>lung and prostate</t>
  </si>
  <si>
    <t>Chronic CLL, no current tx treatment ended 2 years ago</t>
  </si>
  <si>
    <t>SACUBITRIL-VALSARTAN</t>
  </si>
  <si>
    <t>antalgic gait due to left leg knee pain</t>
  </si>
  <si>
    <t>FOLATE</t>
  </si>
  <si>
    <t>PREBIOTIC FIBER SUPPLEMENT</t>
  </si>
  <si>
    <t>3 years ago skin cancer</t>
  </si>
  <si>
    <t>gallbladder rmvd; knee replace; lumbar spinal fusion; hyster</t>
  </si>
  <si>
    <t>CARBOXYMETHYLCELLULOSE</t>
  </si>
  <si>
    <t>poss. vascular</t>
  </si>
  <si>
    <t>BRIMONIDINE-BRINZOLAMIDE OPHTHALMIC</t>
  </si>
  <si>
    <t>domestic partner</t>
  </si>
  <si>
    <t>possibly vascular - awaiting imaging</t>
  </si>
  <si>
    <t>HTN;periph vasc disease</t>
  </si>
  <si>
    <t>postrl tremr L&gt;R hnd; L hnd FDI atrphy; Cron adductor @ knee</t>
  </si>
  <si>
    <t>COPD; peripheral vascular disease</t>
  </si>
  <si>
    <t>BPH, knee meniscus surgery</t>
  </si>
  <si>
    <t>colon-surgical removal 2-3 years ago</t>
  </si>
  <si>
    <t>face/skin</t>
  </si>
  <si>
    <t>ORLISTAT</t>
  </si>
  <si>
    <t>FLUTICASONE/UMECLIDINIUM/VILANTEROL</t>
  </si>
  <si>
    <t>friend (14 years)</t>
  </si>
  <si>
    <t>right bundle branch block</t>
  </si>
  <si>
    <t>lymphoma small cell</t>
  </si>
  <si>
    <t>FLUNISOLIDE</t>
  </si>
  <si>
    <t>CHLORHEXIDINE TOPICAL</t>
  </si>
  <si>
    <t>unknown, awaiting biomarkers</t>
  </si>
  <si>
    <t>Life partner (4 years)</t>
  </si>
  <si>
    <t>Jaw bone</t>
  </si>
  <si>
    <t>HYLAN G-F 20</t>
  </si>
  <si>
    <t>prostate, finished radiation treatment ~1.5 years ago</t>
  </si>
  <si>
    <t>Alzheimers Disease</t>
  </si>
  <si>
    <t>asthma, tourettes, PVCs</t>
  </si>
  <si>
    <t>prostate-2003; duodenal 2010</t>
  </si>
  <si>
    <t>ELDERBERRY</t>
  </si>
  <si>
    <t>suspected learning disability</t>
  </si>
  <si>
    <t>skin ca forehead</t>
  </si>
  <si>
    <t>Diastolic heart failure</t>
  </si>
  <si>
    <t>possible vascular-await imaging</t>
  </si>
  <si>
    <t>NAFTIFINE TOPICAL</t>
  </si>
  <si>
    <t>emphysema</t>
  </si>
  <si>
    <t>daughter in law</t>
  </si>
  <si>
    <t>bilateral mastectomy</t>
  </si>
  <si>
    <t>COLESEVELAM</t>
  </si>
  <si>
    <t>device to maintain cardiac rhythm</t>
  </si>
  <si>
    <t>mild ataxic tandem gait; essential tremor</t>
  </si>
  <si>
    <t>bladder repairs; Mohs surgery; depression; ess tremor; (L)</t>
  </si>
  <si>
    <t>mild ataxia tandem gait</t>
  </si>
  <si>
    <t>knee surgery, thumb surgery, polio as an infant</t>
  </si>
  <si>
    <t>significant peripheral neuropathy</t>
  </si>
  <si>
    <t>SELENIUM SULFIDE TOPICAL</t>
  </si>
  <si>
    <t>ZINC CHLORIDE TOPICAL</t>
  </si>
  <si>
    <t>decrease vibratory sense in right great toe</t>
  </si>
  <si>
    <t>ataxia tandem gait</t>
  </si>
  <si>
    <t>Carpal tunnel release; Pneumonia; vertigo</t>
  </si>
  <si>
    <t>TKR</t>
  </si>
  <si>
    <t>CABG, prostatectomy</t>
  </si>
  <si>
    <t>BPH, R ankle fx - surgically impaired, nasal septum repair w</t>
  </si>
  <si>
    <t>Loparoscopy, Ankle FX</t>
  </si>
  <si>
    <t>salivary gland surgery, csxn, carpel tunnel release, osteope</t>
  </si>
  <si>
    <t>herniorrhaphy x2; lithotrinsy; colon polyps;</t>
  </si>
  <si>
    <t>diminished reflexes</t>
  </si>
  <si>
    <t>chronic fatigue syndrome</t>
  </si>
  <si>
    <t>MVP; tiny aneurysm behind L eye</t>
  </si>
  <si>
    <t>possible SUT but extensive cardiac workup negative</t>
  </si>
  <si>
    <t>B decreased pinprick and vibratory sense in feet/distal calv</t>
  </si>
  <si>
    <t>posterior cortical atrophy</t>
  </si>
  <si>
    <t>DIFLUPREDNATE OPHTHALMIC</t>
  </si>
  <si>
    <t>decreased vibration/cold</t>
  </si>
  <si>
    <t>PARKINSONISM</t>
  </si>
  <si>
    <t>EMOLLIENTS, TOPICAL</t>
  </si>
  <si>
    <t>cardial ablation for tachucordia, nephrectomy kidney cancer,</t>
  </si>
  <si>
    <t>prostate s/p prostatectomy</t>
  </si>
  <si>
    <t>surgery for intussuception, Meckles diverticulitis, abdomin</t>
  </si>
  <si>
    <t>ataxia of routine gait; peripheral neuropathy</t>
  </si>
  <si>
    <t>hip replacement; knee reconstruction; balance problems</t>
  </si>
  <si>
    <t>C sxn. Early onset AD. GERD. Bunionectomy</t>
  </si>
  <si>
    <t>Cataracts; atrial regurgitation</t>
  </si>
  <si>
    <t>R foot drop</t>
  </si>
  <si>
    <t>finger reattachment surgery, pelvis surgery after MVA, chron</t>
  </si>
  <si>
    <t>gait ataxia antolgic gait vib perception BLE postural tremor</t>
  </si>
  <si>
    <t>rotator cuff surgeries B TKR arachaviditis trigeurinal neura</t>
  </si>
  <si>
    <t>Distal sensory polyneuropathy</t>
  </si>
  <si>
    <t>Anxiety, T&amp;A (tonsillectomy and adenoidectomy),Vasectomy, AD</t>
  </si>
  <si>
    <t>distal sensory polyneuropathy, mild ataxia tandem gait</t>
  </si>
  <si>
    <t>Left hip bursitis, torn rotator cuff</t>
  </si>
  <si>
    <t>BLADDER</t>
  </si>
  <si>
    <t>Decreased vibratory sense in B LEs (L&gt;R),  Hyperreflexive</t>
  </si>
  <si>
    <t>tachychardia, dyspea, holter monitor</t>
  </si>
  <si>
    <t>UMECLIDINIUM-VILANTEROL</t>
  </si>
  <si>
    <t>abnormal gait: short, slow stride; abnormal tandem gait; dec</t>
  </si>
  <si>
    <t>KETOTIFEN OPHTHALMIC</t>
  </si>
  <si>
    <t>BROTHER</t>
  </si>
  <si>
    <t>see previous MRI note</t>
  </si>
  <si>
    <t>Vein occlusion Left eye</t>
  </si>
  <si>
    <t>psoriasis, bariatric surgery, B rotator cuff surgeries</t>
  </si>
  <si>
    <t>melanoma, excised</t>
  </si>
  <si>
    <t>and polymyalgia rheumatica</t>
  </si>
  <si>
    <t>cataracts surgery; glaucoma</t>
  </si>
  <si>
    <t>Melanoma, 2010</t>
  </si>
  <si>
    <t>Moderate imbalance on tandem gait- consistent with age-relat</t>
  </si>
  <si>
    <t>Lumpectomy and radiation stage 2 in 2002</t>
  </si>
  <si>
    <t>B decreased vibratory sense great toes; B decreased strength</t>
  </si>
  <si>
    <t>ataxia tendem gait/abnormal pull test</t>
  </si>
  <si>
    <t>accessed at previous UDS</t>
  </si>
  <si>
    <t>bilateral TKR, appendectomy, STL, Cholecystectomy, bowel sur</t>
  </si>
  <si>
    <t>glaucoma; laser to one eye - retina; cataract surgery</t>
  </si>
  <si>
    <t>Executive Functioning</t>
  </si>
  <si>
    <t>Rosacea, Asthma</t>
  </si>
  <si>
    <t>GERD, osteopenia, Adies popil, thyroid nodall</t>
  </si>
  <si>
    <t>venal</t>
  </si>
  <si>
    <t>BPH, Cataract surgeries, Hemaugisma removed from mouth, arm</t>
  </si>
  <si>
    <t>b hearing loss, b hand dysmetria</t>
  </si>
  <si>
    <t>prostate cancer, skin cancer on scalp and forehead</t>
  </si>
  <si>
    <t>Chronic abdominal pain; Benign Brain tumor removed 1993</t>
  </si>
  <si>
    <t>Antalgic gait,  decreased L medial shin pinprick due to left</t>
  </si>
  <si>
    <t>LAD stent; low LDL cholesterol; had nausea and dizziness as</t>
  </si>
  <si>
    <t>fairly severe neuropathy</t>
  </si>
  <si>
    <t>decreased hearing bilaterally, mildly antalgic gait</t>
  </si>
  <si>
    <t>DICLOFENAC-MISOPROSTOL</t>
  </si>
  <si>
    <t>Henieres</t>
  </si>
  <si>
    <t>kidney stone; prolapsed uterus - s/p mesh placement and remo</t>
  </si>
  <si>
    <t>Decreased Hearing on the right (Congenital Loss)</t>
  </si>
  <si>
    <t>Cataracts, Bells Palsy</t>
  </si>
  <si>
    <t>stent in iliac vein; may thurner syndrome; hysterectomy; cho</t>
  </si>
  <si>
    <t>MGUS, rotator cuff repair, diastolic dysfunction</t>
  </si>
  <si>
    <t>Peripherial Neuropathy Gait Ataxia</t>
  </si>
  <si>
    <t>Carpel Tunnel Release, Umbilical Hernia</t>
  </si>
  <si>
    <t>Syncopal spells, BTL, T &amp; A</t>
  </si>
  <si>
    <t>LETROZOLE</t>
  </si>
  <si>
    <t>PROCHLORPERAZINE</t>
  </si>
  <si>
    <t>sister in-law</t>
  </si>
  <si>
    <t>T&amp;A 20 years ago, colon polyps, cataract surgery</t>
  </si>
  <si>
    <t>ataxic and antalgic gait</t>
  </si>
  <si>
    <t>TKR x2</t>
  </si>
  <si>
    <t>Raynauds, spondylolisthesis, TAH, bowel obstruction, breast</t>
  </si>
  <si>
    <t>CABG, TKR, THR, spinal stenosis</t>
  </si>
  <si>
    <t>CABG, vericose vein surgery, T&amp;A, lumbar spinal stenosis</t>
  </si>
  <si>
    <t>appy, cholecystectomy</t>
  </si>
  <si>
    <t>dec vibratory perception B distal lower extremities -  mild</t>
  </si>
  <si>
    <t>decreased hearing; TKR</t>
  </si>
  <si>
    <t>decreased vibratim in toes</t>
  </si>
  <si>
    <t>ACETAMINOPHEN-CHLORPHENIRAMINE</t>
  </si>
  <si>
    <t>MENTHOL TOPICAL</t>
  </si>
  <si>
    <t>decreased hearing in right ear due to acoustic neuroma</t>
  </si>
  <si>
    <t>T&amp;A</t>
  </si>
  <si>
    <t>Primary Hyperparathyroidism</t>
  </si>
  <si>
    <t>Cataracts, plantar fascitis, H/As, Appy, Tubal Ligation</t>
  </si>
  <si>
    <t>leukemia 3-4 years ago</t>
  </si>
  <si>
    <t>herniorrhaphy, cataract surgery 4 mo ago</t>
  </si>
  <si>
    <t>rectal, breast</t>
  </si>
  <si>
    <t>ganglion cyst removed</t>
  </si>
  <si>
    <t>HEART MURMUR</t>
  </si>
  <si>
    <t>Low sensation in both feet</t>
  </si>
  <si>
    <t>DCIS Breast</t>
  </si>
  <si>
    <t>AD</t>
  </si>
  <si>
    <t>OPIUM</t>
  </si>
  <si>
    <t>uterine CA</t>
  </si>
  <si>
    <t>hysterectomy, bowel resection, TKR R</t>
  </si>
  <si>
    <t>unk</t>
  </si>
  <si>
    <t>SISTER</t>
  </si>
  <si>
    <t>cholecystectomy BTL</t>
  </si>
  <si>
    <t>Granddaughter</t>
  </si>
  <si>
    <t>Skin - melanoma</t>
  </si>
  <si>
    <t>CARISOPRODOL</t>
  </si>
  <si>
    <t>decrease vibratory sense B great toes</t>
  </si>
  <si>
    <t>distal sensory polyneuropathy</t>
  </si>
  <si>
    <t>B TKR, Shoulder replacement, heriarrhophy</t>
  </si>
  <si>
    <t>prostate procedure (laser)</t>
  </si>
  <si>
    <t>CARDIAC BYPASS SURGERY</t>
  </si>
  <si>
    <t>sensory ataxia, mild acction/postural tremor, wide base</t>
  </si>
  <si>
    <t>rheumatoid and osteoarthritis</t>
  </si>
  <si>
    <t>periodic limb movement</t>
  </si>
  <si>
    <t>APPF, UVPP, MOLTS, Knee arthroplasty</t>
  </si>
  <si>
    <t>fiance</t>
  </si>
  <si>
    <t>CABG</t>
  </si>
  <si>
    <t>assessed at a previous UDS visit</t>
  </si>
  <si>
    <t>finger cyst removal, seasonal allergies</t>
  </si>
  <si>
    <t>no study partner</t>
  </si>
  <si>
    <t>decreased hearing bilaterally, ataxic tandem gait</t>
  </si>
  <si>
    <t>hysterectomy; BTL</t>
  </si>
  <si>
    <t>peripheral neuropathy, mild atoxia tandem gait</t>
  </si>
  <si>
    <t>sensation in feet, scoliosis, decreased quad strength</t>
  </si>
  <si>
    <t>squamous cell on legs</t>
  </si>
  <si>
    <t>peripheral neuropathy, mild gait ataxia</t>
  </si>
  <si>
    <t>neuropathy/balance problems, reflux, asthma, glaucoma, heada</t>
  </si>
  <si>
    <t>decreased vibration sense RLE</t>
  </si>
  <si>
    <t>non-melanoma skin cancer on nose 10-15 years ago</t>
  </si>
  <si>
    <t>mild dysmetria on finger to nose bilaterally</t>
  </si>
  <si>
    <t>COPD, peripheral neuropathy, spinal stenosis</t>
  </si>
  <si>
    <t>migraine</t>
  </si>
  <si>
    <t>AMPHETAMINE</t>
  </si>
  <si>
    <t>anxiety/ ADD</t>
  </si>
  <si>
    <t>idiomotorapraxia</t>
  </si>
  <si>
    <t>motorapraxia</t>
  </si>
  <si>
    <t>Gout, Emphysema</t>
  </si>
  <si>
    <t>thyroid (s/p resection)</t>
  </si>
  <si>
    <t>tension headache</t>
  </si>
  <si>
    <t>traumatic brain injury (2017) venons insufficiency</t>
  </si>
  <si>
    <t>FLUOROURACIL TOPICAL</t>
  </si>
  <si>
    <t>depression vs age related</t>
  </si>
  <si>
    <t>arthritis, kidney failure, CSF leak</t>
  </si>
  <si>
    <t>BPH sexual dysfunction claustrophobia</t>
  </si>
  <si>
    <t>prior tandem</t>
  </si>
  <si>
    <t>breast, in remission s/p mastectomy</t>
  </si>
  <si>
    <t>hip replacement bil tonsilectomy</t>
  </si>
  <si>
    <t>AMLODIPINE-VALSARTAN</t>
  </si>
  <si>
    <t>mrkd dcrsd snstion lwr xtrmities</t>
  </si>
  <si>
    <t>sinus bradycardia</t>
  </si>
  <si>
    <t>malaria</t>
  </si>
  <si>
    <t>CARBETAPENTANE-GUAIFENESIN</t>
  </si>
  <si>
    <t>bout of depression</t>
  </si>
  <si>
    <t>squamous cell (carcinoma) scalp</t>
  </si>
  <si>
    <t>tinnitus sigmatic prisms L eye</t>
  </si>
  <si>
    <t>transient ischemic attack</t>
  </si>
  <si>
    <t>essential tremors</t>
  </si>
  <si>
    <t>breast  metastasis in lymph nodes</t>
  </si>
  <si>
    <t>Ocular migraine</t>
  </si>
  <si>
    <t>NPH</t>
  </si>
  <si>
    <t>poliomyelitis - foot drop</t>
  </si>
  <si>
    <t>ongoing/chronic</t>
  </si>
  <si>
    <t>POLIO AND POST-POLIO SYNDROME</t>
  </si>
  <si>
    <t>SEVELAMER</t>
  </si>
  <si>
    <t>aortic valve replacement hemodialysis</t>
  </si>
  <si>
    <t>impaired tandem gait</t>
  </si>
  <si>
    <t>ISOSORBIDE</t>
  </si>
  <si>
    <t>prostate-surgical removal, skin CA basal cell, BPH</t>
  </si>
  <si>
    <t>macular degeneration, acid refluz</t>
  </si>
  <si>
    <t>ZEAXANTHIN</t>
  </si>
  <si>
    <t>stogren celiac disease</t>
  </si>
  <si>
    <t>myelodysplastic syndrome</t>
  </si>
  <si>
    <t>acute leukemia</t>
  </si>
  <si>
    <t>balance issues</t>
  </si>
  <si>
    <t>PILOCARPINE</t>
  </si>
  <si>
    <t>breast CA, x3 surgeries</t>
  </si>
  <si>
    <t>thrombocythemia, gastritis</t>
  </si>
  <si>
    <t>hypopituitarism</t>
  </si>
  <si>
    <t>THROMBOCYTHEMIA</t>
  </si>
  <si>
    <t>HEMP OIL</t>
  </si>
  <si>
    <t>polycythaemia</t>
  </si>
  <si>
    <t>roommate</t>
  </si>
  <si>
    <t>neuropathy, gait ataxia</t>
  </si>
  <si>
    <t>basal cell carcinoma (face)</t>
  </si>
  <si>
    <t>breast (x2)</t>
  </si>
  <si>
    <t>quadruple bypass surgery</t>
  </si>
  <si>
    <t>inflammatory bowel disease</t>
  </si>
  <si>
    <t>benign positional vertigo</t>
  </si>
  <si>
    <t>facial droop (right side)</t>
  </si>
  <si>
    <t>status post stroke / right facial droop</t>
  </si>
  <si>
    <t>left ptosis, peripheral neuropathy</t>
  </si>
  <si>
    <t>basal cell/ left forearm</t>
  </si>
  <si>
    <t>GLUTAMINE</t>
  </si>
  <si>
    <t>Mild action tremor, both hands</t>
  </si>
  <si>
    <t>tinnitus history</t>
  </si>
  <si>
    <t>GOLIMUMAB</t>
  </si>
  <si>
    <t>polymyalgia rheumatica</t>
  </si>
  <si>
    <t>status post stroke</t>
  </si>
  <si>
    <t>MOMETASONE</t>
  </si>
  <si>
    <t>hemicrania continua</t>
  </si>
  <si>
    <t>ankylosing spondylitis</t>
  </si>
  <si>
    <t>vena caval umbrella inserted crohns disease</t>
  </si>
  <si>
    <t>mild ataxia  postural tremor</t>
  </si>
  <si>
    <t>Syncope</t>
  </si>
  <si>
    <t>LURASIDONE</t>
  </si>
  <si>
    <t>attention deficit disorder</t>
  </si>
  <si>
    <t>Sjogrens syndrome</t>
  </si>
  <si>
    <t>dyslexia</t>
  </si>
  <si>
    <t>slow mild wide based gait</t>
  </si>
  <si>
    <t>hippocampal sclerosis</t>
  </si>
  <si>
    <t>obsessive compulsive disorder</t>
  </si>
  <si>
    <t>hypomimia</t>
  </si>
  <si>
    <t>s/p brain shunt for NPH</t>
  </si>
  <si>
    <t>syncope 2 TIA</t>
  </si>
  <si>
    <t>renal insufficiency</t>
  </si>
  <si>
    <t>basal cell benign thyroid</t>
  </si>
  <si>
    <t>Mitral valve prolapse</t>
  </si>
  <si>
    <t>Proton spectroscopy MR</t>
  </si>
  <si>
    <t>CICLESONIDE</t>
  </si>
  <si>
    <t>pre-melanoma scalp</t>
  </si>
  <si>
    <t>sinus arrhthymia, asthma</t>
  </si>
  <si>
    <t>GERD vitiligu prostate</t>
  </si>
  <si>
    <t>sensory neural hearing loss</t>
  </si>
  <si>
    <t>METOCLOPRAMIDE</t>
  </si>
  <si>
    <t>Meniers disease</t>
  </si>
  <si>
    <t>macular degeneration, benign prostatic hypertrophy</t>
  </si>
  <si>
    <t>ASHWAGANDHA</t>
  </si>
  <si>
    <t>SODIUM HYALURONATE</t>
  </si>
  <si>
    <t>atrial tachycardia</t>
  </si>
  <si>
    <t>paid caregiver due to vision problem</t>
  </si>
  <si>
    <t>ataxic, slow, cautious gait</t>
  </si>
  <si>
    <t>vitiligo + vertigo</t>
  </si>
  <si>
    <t>meniere disease</t>
  </si>
  <si>
    <t>(in law) cousin</t>
  </si>
  <si>
    <t>breast and melanoma</t>
  </si>
  <si>
    <t>ASTAXANTHIN</t>
  </si>
  <si>
    <t>ataxic gait</t>
  </si>
  <si>
    <t>basal cell carcinoma (nose)</t>
  </si>
  <si>
    <t>L breast CA</t>
  </si>
  <si>
    <t>R hip replacement</t>
  </si>
  <si>
    <t>dissociative disorder</t>
  </si>
  <si>
    <t>hearing deficit</t>
  </si>
  <si>
    <t>CLOTRIMAZOLE</t>
  </si>
  <si>
    <t>tandem melocerebellar</t>
  </si>
  <si>
    <t>heroin</t>
  </si>
  <si>
    <t>CBD OIL</t>
  </si>
  <si>
    <t>left bundle branch block</t>
  </si>
  <si>
    <t>DEVIL'S CLAW</t>
  </si>
  <si>
    <t>PYGEUM</t>
  </si>
  <si>
    <t>action tremors</t>
  </si>
  <si>
    <t>status post hysterectomy (benign tumor)</t>
  </si>
  <si>
    <t>anxiety dyslexia</t>
  </si>
  <si>
    <t>PILOCARPINE OPHTHALMIC</t>
  </si>
  <si>
    <t>grand-daughter</t>
  </si>
  <si>
    <t>MRI microbleeds extensively in cortex ventricular atrophy</t>
  </si>
  <si>
    <t>probable cerebral amyloid microangiopathy</t>
  </si>
  <si>
    <t>LANREOTIDE</t>
  </si>
  <si>
    <t>ulnar nerve decompression (right side)</t>
  </si>
  <si>
    <t>CERUCAL SPONDYLOSIS</t>
  </si>
  <si>
    <t>breast and thyroid</t>
  </si>
  <si>
    <t>antalgic gait 2nd to lance cap replacement</t>
  </si>
  <si>
    <t>Recurrent Syncope/congenital Absence of kidney</t>
  </si>
  <si>
    <t>irritable bowel syndrome Parkinsons disease</t>
  </si>
  <si>
    <t>AFLIBERCEPT OPHTHALMIC</t>
  </si>
  <si>
    <t>anxiety/depression</t>
  </si>
  <si>
    <t>appendicitis</t>
  </si>
  <si>
    <t>adopted child</t>
  </si>
  <si>
    <t>cervical</t>
  </si>
  <si>
    <t>lupis</t>
  </si>
  <si>
    <t>congenital nystagmus</t>
  </si>
  <si>
    <t>R kidney removed bilateral massectomy 2019</t>
  </si>
  <si>
    <t>cardiac rhythym</t>
  </si>
  <si>
    <t>SAXAGLIPTIN</t>
  </si>
  <si>
    <t>wide based gait</t>
  </si>
  <si>
    <t>status post hip replacement(right)atrial fibrillation</t>
  </si>
  <si>
    <t>CEREBELLAR ATAXIA</t>
  </si>
  <si>
    <t>colonoscopy - 3 years polyps removed, no CA</t>
  </si>
  <si>
    <t>brisk but not pathologic reflexes, decreased vibrationintoes</t>
  </si>
  <si>
    <t>psoriatic arthritis</t>
  </si>
  <si>
    <t>psoriasis,</t>
  </si>
  <si>
    <t>exam not completed due to COVID</t>
  </si>
  <si>
    <t>NAION</t>
  </si>
  <si>
    <t>DVT - remote</t>
  </si>
  <si>
    <t>seizure history (in childhood)</t>
  </si>
  <si>
    <t>niece in law</t>
  </si>
  <si>
    <t>lymphoma large B cell</t>
  </si>
  <si>
    <t>Waldenstrum macroglobulinanemia</t>
  </si>
  <si>
    <t>action tremor, diffuse hyperreflexia, lean</t>
  </si>
  <si>
    <t>action tremor in right hand unable to tandem walk</t>
  </si>
  <si>
    <t>hip knee replacement</t>
  </si>
  <si>
    <t>Coronary artery disease</t>
  </si>
  <si>
    <t>lower extremity sensory loss</t>
  </si>
  <si>
    <t>gastrointestinal stroma tumor</t>
  </si>
  <si>
    <t>essential tremors (when tense)</t>
  </si>
  <si>
    <t>s/p cardiac ablation</t>
  </si>
  <si>
    <t>bruxism</t>
  </si>
  <si>
    <t>hepatitis, depression</t>
  </si>
  <si>
    <t>Status post spinal cord cyst resection</t>
  </si>
  <si>
    <t>Celiac Disease</t>
  </si>
  <si>
    <t>HAWTHORNE BERRIES</t>
  </si>
  <si>
    <t>MUSHROOM COMPLEX</t>
  </si>
  <si>
    <t>constricted ulsar fields 2/2 glaucoma, impaired balance</t>
  </si>
  <si>
    <t>mild stroke yrs ago - L sided weakness, mild edema</t>
  </si>
  <si>
    <t>left hemisphere, status post stroke</t>
  </si>
  <si>
    <t>status post stroke/ left hemiparesis</t>
  </si>
  <si>
    <t>chronic lymphocitic leukemia</t>
  </si>
  <si>
    <t>2009 Tx surgery</t>
  </si>
  <si>
    <t>SIROLIMUS</t>
  </si>
  <si>
    <t>hard of hearing</t>
  </si>
  <si>
    <t>cavernomas, cerebral</t>
  </si>
  <si>
    <t>stomach acid reflux</t>
  </si>
  <si>
    <t>peptic ulcer, osteoporosis</t>
  </si>
  <si>
    <t>post partum depression</t>
  </si>
  <si>
    <t>peripheral artery disease</t>
  </si>
  <si>
    <t>REPAGLINIDE</t>
  </si>
  <si>
    <t>non-hodgkins lymphoma</t>
  </si>
  <si>
    <t>CARDIOMYOPATHY</t>
  </si>
  <si>
    <t>dcrsd snstion in ft unstdy atxc gait fine act tremor</t>
  </si>
  <si>
    <t>multiple bowel obstructions kidney stone, gall stones</t>
  </si>
  <si>
    <t>pulmonary aspergillus</t>
  </si>
  <si>
    <t>history of west nile infection</t>
  </si>
  <si>
    <t>history of infection with west nile virus</t>
  </si>
  <si>
    <t>acid reflux disease</t>
  </si>
  <si>
    <t>stts pst crnry artry bypss mltpl TBI w/o loss of consc.</t>
  </si>
  <si>
    <t>VENTRICULAR FIBRILLATION</t>
  </si>
  <si>
    <t>melanoma L arm. polyps</t>
  </si>
  <si>
    <t>hip replacement bradycardia</t>
  </si>
  <si>
    <t>NEOMYCIN-POLYMYXIN B SULFATE TOPICAL</t>
  </si>
  <si>
    <t>BREAST CANCER S/P REMOVAL</t>
  </si>
  <si>
    <t>mild ataxia postural tremor of fingers</t>
  </si>
  <si>
    <t>kidney stones, multiple drug allergies</t>
  </si>
  <si>
    <t>S.O.</t>
  </si>
  <si>
    <t>macular hole</t>
  </si>
  <si>
    <t>melanoma (resected)</t>
  </si>
  <si>
    <t>aortic valve stenosis/ chronic renal disease</t>
  </si>
  <si>
    <t>mld gait atxia, unable to tndm wlk, slght pstrl hand tremor</t>
  </si>
  <si>
    <t>urinary infection</t>
  </si>
  <si>
    <t>ovaries</t>
  </si>
  <si>
    <t>breast CA</t>
  </si>
  <si>
    <t>neuropathy bilateral lower extremities</t>
  </si>
  <si>
    <t>RLS, neuropathy, HTN,  chol c difficiency, depression</t>
  </si>
  <si>
    <t>right eye sees shadows only</t>
  </si>
  <si>
    <t>s/p aortic dissection  right eye sees shadows only</t>
  </si>
  <si>
    <t>peripheral neuropathy, end point tremor  tandem difficulty</t>
  </si>
  <si>
    <t>non-Hodgkin lymphoma, in remission</t>
  </si>
  <si>
    <t>orchidectomy osteoperosis</t>
  </si>
  <si>
    <t>action tremor, left hand hearing impairment</t>
  </si>
  <si>
    <t>age-related decline</t>
  </si>
  <si>
    <t>supraventricular tachycardia</t>
  </si>
  <si>
    <t>back r shoulder</t>
  </si>
  <si>
    <t>Guillain-Barr? syndrome</t>
  </si>
  <si>
    <t>LACOSAMIDE</t>
  </si>
  <si>
    <t>sz lupus</t>
  </si>
  <si>
    <t>Niece - Bonnie</t>
  </si>
  <si>
    <t>squamous cell cancers on skin, removed</t>
  </si>
  <si>
    <t>AMLODIPINE/HYDROCHLOROTHIAZIDE/OLMESARTAN</t>
  </si>
  <si>
    <t>138.0</t>
  </si>
  <si>
    <t>58.0</t>
  </si>
  <si>
    <t>150.0</t>
  </si>
  <si>
    <t>75.0</t>
  </si>
  <si>
    <t>64.0</t>
  </si>
  <si>
    <t>37.0</t>
  </si>
  <si>
    <t>997.0</t>
  </si>
  <si>
    <t>ADNI 3-lik</t>
  </si>
  <si>
    <t>23.0</t>
  </si>
  <si>
    <t>2016.0</t>
  </si>
  <si>
    <t>EYE VITAMIN AND MINERAL</t>
  </si>
  <si>
    <t>psp</t>
  </si>
  <si>
    <t>MR750</t>
  </si>
  <si>
    <t>690XT</t>
  </si>
  <si>
    <t>brainstem  hummingbird sign</t>
  </si>
  <si>
    <t>av1451</t>
  </si>
  <si>
    <t>PLMD</t>
  </si>
  <si>
    <t>88.0</t>
  </si>
  <si>
    <t>152.0</t>
  </si>
  <si>
    <t>77.0</t>
  </si>
  <si>
    <t>50.0</t>
  </si>
  <si>
    <t>117.0</t>
  </si>
  <si>
    <t>76.0</t>
  </si>
  <si>
    <t>63.0</t>
  </si>
  <si>
    <t>66.0</t>
  </si>
  <si>
    <t>79.0</t>
  </si>
  <si>
    <t>24.0</t>
  </si>
  <si>
    <t>2020.0</t>
  </si>
  <si>
    <t>26.0</t>
  </si>
  <si>
    <t>2013.0</t>
  </si>
  <si>
    <t>PENICILLIN V POTASSIUM</t>
  </si>
  <si>
    <t>78.0</t>
  </si>
  <si>
    <t>80.0</t>
  </si>
  <si>
    <t>83.0</t>
  </si>
  <si>
    <t>52.0</t>
  </si>
  <si>
    <t>mild sensory neuropathy in feet</t>
  </si>
  <si>
    <t>not known</t>
  </si>
  <si>
    <t>melanometous lesion right forehead</t>
  </si>
  <si>
    <t>48.0</t>
  </si>
  <si>
    <t>15.0</t>
  </si>
  <si>
    <t>dry eye;hip surg 6/2017;drop foot right,nerve damage in surg</t>
  </si>
  <si>
    <t>TRIAZOLAM</t>
  </si>
  <si>
    <t>ASCORBIC ACID-CARBONYL IRON</t>
  </si>
  <si>
    <t>change in food preferences</t>
  </si>
  <si>
    <t>membranous nephropathy</t>
  </si>
  <si>
    <t>Cataract surgeryneck/spinal surgery, knee   surgery, vertigo</t>
  </si>
  <si>
    <t>BACILLUS COAGULANS-INULIN</t>
  </si>
  <si>
    <t>OTHER SUPPLEMENT</t>
  </si>
  <si>
    <t>Lung - treated.</t>
  </si>
  <si>
    <t>140.0</t>
  </si>
  <si>
    <t>42.0</t>
  </si>
  <si>
    <t>145.0</t>
  </si>
  <si>
    <t>44.0</t>
  </si>
  <si>
    <t>Loss of historical semantic knowledge</t>
  </si>
  <si>
    <t>Mild sleep apnea</t>
  </si>
  <si>
    <t>DMI</t>
  </si>
  <si>
    <t>tau PET</t>
  </si>
  <si>
    <t>SERTACONAZOLE TOPICAL</t>
  </si>
  <si>
    <t>APPLE CIDER VINEGAR</t>
  </si>
  <si>
    <t>Osteoporosis and Anemia</t>
  </si>
  <si>
    <t>86.0</t>
  </si>
  <si>
    <t>72.0</t>
  </si>
  <si>
    <t>30.0</t>
  </si>
  <si>
    <t>21.0</t>
  </si>
  <si>
    <t>postherpetic neuralgia</t>
  </si>
  <si>
    <t>primary biliary cirrhosis; possible scleroderma</t>
  </si>
  <si>
    <t>141.0</t>
  </si>
  <si>
    <t>90.0</t>
  </si>
  <si>
    <t>158.0</t>
  </si>
  <si>
    <t>92.0</t>
  </si>
  <si>
    <t>54.0</t>
  </si>
  <si>
    <t>27.0</t>
  </si>
  <si>
    <t>19.0</t>
  </si>
  <si>
    <t>Peripheral neuropathy s/p chemotherapy for breast cancer</t>
  </si>
  <si>
    <t>melanoma (face)</t>
  </si>
  <si>
    <t>possible sleep</t>
  </si>
  <si>
    <t>Signa Excite</t>
  </si>
  <si>
    <t>Restless legs</t>
  </si>
  <si>
    <t>high esinophils</t>
  </si>
  <si>
    <t>DARBEPOETIN ALFA</t>
  </si>
  <si>
    <t>Myelodysplastic Syndrome</t>
  </si>
  <si>
    <t>Thioflavin-S</t>
  </si>
  <si>
    <t>NACP</t>
  </si>
  <si>
    <t>NORETHINDRONE</t>
  </si>
  <si>
    <t>NIACINAMIDE</t>
  </si>
  <si>
    <t>R bobinski: ankle dorsflexor weakness</t>
  </si>
  <si>
    <t>Skin cancer</t>
  </si>
  <si>
    <t>leaky heart valve and heart murmur</t>
  </si>
  <si>
    <t>KETOROLAC OPHTHALMIC</t>
  </si>
  <si>
    <t>OFLOXACIN OPHTHALMIC</t>
  </si>
  <si>
    <t>reduced reflexes; peripheral neuropathy</t>
  </si>
  <si>
    <t>very mild uncertain of etiology</t>
  </si>
  <si>
    <t>other relative</t>
  </si>
  <si>
    <t>right breast</t>
  </si>
  <si>
    <t>acid reflux</t>
  </si>
  <si>
    <t>GERX</t>
  </si>
  <si>
    <t>also has occipital hypometab on FDG-PET</t>
  </si>
  <si>
    <t>194.0</t>
  </si>
  <si>
    <t>91.0</t>
  </si>
  <si>
    <t>55.0</t>
  </si>
  <si>
    <t>100.0</t>
  </si>
  <si>
    <t>56.0</t>
  </si>
  <si>
    <t>82.0</t>
  </si>
  <si>
    <t>25-100</t>
  </si>
  <si>
    <t>d00197</t>
  </si>
  <si>
    <t>34.0</t>
  </si>
  <si>
    <t>pacemaker</t>
  </si>
  <si>
    <t>very mild postural tremor</t>
  </si>
  <si>
    <t>Murmer</t>
  </si>
  <si>
    <t>rapid heart beat</t>
  </si>
  <si>
    <t>METOLAZONE</t>
  </si>
  <si>
    <t>INSULIN ASPART-INSULIN ASPART PROTAMINE</t>
  </si>
  <si>
    <t>uterus</t>
  </si>
  <si>
    <t>spinal stenosis &amp; neuropathy</t>
  </si>
  <si>
    <t>118.0</t>
  </si>
  <si>
    <t>57.0</t>
  </si>
  <si>
    <t>62.0</t>
  </si>
  <si>
    <t>59.0</t>
  </si>
  <si>
    <t>50-200</t>
  </si>
  <si>
    <t>16.0</t>
  </si>
  <si>
    <t>2011.0</t>
  </si>
  <si>
    <t>CLINDAMYCIN TOPICAL</t>
  </si>
  <si>
    <t>163.0</t>
  </si>
  <si>
    <t>85.0</t>
  </si>
  <si>
    <t>132.0</t>
  </si>
  <si>
    <t>53.0</t>
  </si>
  <si>
    <t>POVIDONE IODINE TOPICAL</t>
  </si>
  <si>
    <t>cerebellar ataxia</t>
  </si>
  <si>
    <t>Paarotid</t>
  </si>
  <si>
    <t>GALCANEZUMAB</t>
  </si>
  <si>
    <t>HYOSCYAMINE</t>
  </si>
  <si>
    <t>ERENUMAB</t>
  </si>
  <si>
    <t>inflammatory NOS</t>
  </si>
  <si>
    <t>Blocked vessels asymptomatic</t>
  </si>
  <si>
    <t>Lung right lobe</t>
  </si>
  <si>
    <t>Heartburn/acid reflux</t>
  </si>
  <si>
    <t>meningioma</t>
  </si>
  <si>
    <t>USTEKINUMAB</t>
  </si>
  <si>
    <t>110.0</t>
  </si>
  <si>
    <t>51.0</t>
  </si>
  <si>
    <t>disc degenerating in back</t>
  </si>
  <si>
    <t>osteoporosis  hearing loss</t>
  </si>
  <si>
    <t>h/o bipolar d/o, no mania for years</t>
  </si>
  <si>
    <t>Essential tremor in upper extrmeties</t>
  </si>
  <si>
    <t>Legally blind; poor hearing</t>
  </si>
  <si>
    <t>99.0</t>
  </si>
  <si>
    <t>135.0</t>
  </si>
  <si>
    <t>113.0</t>
  </si>
  <si>
    <t>93.0</t>
  </si>
  <si>
    <t>33.0</t>
  </si>
  <si>
    <t>NITRIC OXIDE</t>
  </si>
  <si>
    <t>OMEGA Q PLUS</t>
  </si>
  <si>
    <t>GLUTATHIONE</t>
  </si>
  <si>
    <t>130.0</t>
  </si>
  <si>
    <t>84.0</t>
  </si>
  <si>
    <t>daughter-in=law</t>
  </si>
  <si>
    <t>stroke, bypass surgery 2015</t>
  </si>
  <si>
    <t>CABG, partial colectomy for diverticulitis</t>
  </si>
  <si>
    <t>unsteady walking</t>
  </si>
  <si>
    <t>sister Michele</t>
  </si>
  <si>
    <t>mild postural tremor</t>
  </si>
  <si>
    <t>IMMUNE GLOBULIN INTRAMUSCULAR</t>
  </si>
  <si>
    <t>heart murmur, neuropathy</t>
  </si>
  <si>
    <t>WHEAT DEXTRIN</t>
  </si>
  <si>
    <t>111.0</t>
  </si>
  <si>
    <t>25</t>
  </si>
  <si>
    <t>94.0</t>
  </si>
  <si>
    <t>PPA</t>
  </si>
  <si>
    <t>?TDP43</t>
  </si>
  <si>
    <t>intention tremor R hand</t>
  </si>
  <si>
    <t>d04220</t>
  </si>
  <si>
    <t>136.0</t>
  </si>
  <si>
    <t>143.0</t>
  </si>
  <si>
    <t>89.0</t>
  </si>
  <si>
    <t>d05612</t>
  </si>
  <si>
    <t>Prostate, Skin</t>
  </si>
  <si>
    <t>Hearing loss</t>
  </si>
  <si>
    <t>ROTIGOTINE</t>
  </si>
  <si>
    <t>Excessive daytime sleepiness</t>
  </si>
  <si>
    <t>DOXEPIN TOPICAL</t>
  </si>
  <si>
    <t>Coronary artery disease, HTN</t>
  </si>
  <si>
    <t>Hereditary sensorimotor peripheral neuropathy</t>
  </si>
  <si>
    <t>anesthesia reaction</t>
  </si>
  <si>
    <t>Melanoma, right foot</t>
  </si>
  <si>
    <t>S/P malignant melanoma of the right posterior upper arm</t>
  </si>
  <si>
    <t>slowing of AMRs</t>
  </si>
  <si>
    <t>POLYMYXIN B-TRIMETHOPRIM OPHTHALMIC</t>
  </si>
  <si>
    <t>ERYTHROMYCIN OPHTHALMIC</t>
  </si>
  <si>
    <t>221.0</t>
  </si>
  <si>
    <t>112.0</t>
  </si>
  <si>
    <t>156.0</t>
  </si>
  <si>
    <t>40.0</t>
  </si>
  <si>
    <t>996.0</t>
  </si>
  <si>
    <t>96.0</t>
  </si>
  <si>
    <t>115.0</t>
  </si>
  <si>
    <t>rls</t>
  </si>
  <si>
    <t>ENOXAPARIN</t>
  </si>
  <si>
    <t>Prostate Cancer s/p surgery</t>
  </si>
  <si>
    <t>acute right lower extremity DVT on warfarin</t>
  </si>
  <si>
    <t>25 mg</t>
  </si>
  <si>
    <t>d00880</t>
  </si>
  <si>
    <t>162.0</t>
  </si>
  <si>
    <t>148.0</t>
  </si>
  <si>
    <t>melanoma 1980s</t>
  </si>
  <si>
    <t>Hearing Loss</t>
  </si>
  <si>
    <t>prostate, monoclonal gammopathy</t>
  </si>
  <si>
    <t>Chronic pain</t>
  </si>
  <si>
    <t>areflexia throughout</t>
  </si>
  <si>
    <t>stomach</t>
  </si>
  <si>
    <t>Mitral Valve</t>
  </si>
  <si>
    <t>restless leg syndrome</t>
  </si>
  <si>
    <t>up with urinary frequency</t>
  </si>
  <si>
    <t>mildly impaired balance due to known vestibular disease</t>
  </si>
  <si>
    <t>stooped posture; reduced vibration sense below ankles</t>
  </si>
  <si>
    <t>CAPECITABINE</t>
  </si>
  <si>
    <t>Carcinoid heart disease</t>
  </si>
  <si>
    <t>Friend of the family</t>
  </si>
  <si>
    <t>Poor sleep quality</t>
  </si>
  <si>
    <t>difficulty walking</t>
  </si>
  <si>
    <t>sominology</t>
  </si>
  <si>
    <t>Post polio syndrome with Right lower limb wasting/weakness</t>
  </si>
  <si>
    <t>ERYTHROMYCIN TOPICAL</t>
  </si>
  <si>
    <t>eds</t>
  </si>
  <si>
    <t>61.0</t>
  </si>
  <si>
    <t>d04812</t>
  </si>
  <si>
    <t>46.0</t>
  </si>
  <si>
    <t>daughter-in-law</t>
  </si>
  <si>
    <t>cataracts, glaucoma</t>
  </si>
  <si>
    <t>126.0</t>
  </si>
  <si>
    <t>195.0</t>
  </si>
  <si>
    <t>SALIVA SUBSTITUTES</t>
  </si>
  <si>
    <t>L breast</t>
  </si>
  <si>
    <t>d00168</t>
  </si>
  <si>
    <t>Processing speed</t>
  </si>
  <si>
    <t>slow processing speed</t>
  </si>
  <si>
    <t>not administered</t>
  </si>
  <si>
    <t>V600-R1</t>
  </si>
  <si>
    <t>uncertain</t>
  </si>
  <si>
    <t>Parotid gland</t>
  </si>
  <si>
    <t>heart murmur, aortic &amp; abdominal aneurysm</t>
  </si>
  <si>
    <t>thioflavin-s</t>
  </si>
  <si>
    <t>absent ankle reflexes, broad-based gait</t>
  </si>
  <si>
    <t>limb apraxia</t>
  </si>
  <si>
    <t>uncertain etiology, question lifelong</t>
  </si>
  <si>
    <t>FORMOTEROL</t>
  </si>
  <si>
    <t>AMMONIUM LACTATE-HALOBETASOL TOPICAL</t>
  </si>
  <si>
    <t>ALPROSTADIL</t>
  </si>
  <si>
    <t>mood elevation/elation</t>
  </si>
  <si>
    <t>grovers disease, tonsillectomy, bl hearing loss</t>
  </si>
  <si>
    <t>BL CATARACT SURGERY, TIA, TRIPLE BYPASS SURGERY</t>
  </si>
  <si>
    <t>Dako, M0759</t>
  </si>
  <si>
    <t>Chemicon, AB5038</t>
  </si>
  <si>
    <t>Hypertrophic cardiomyopathy</t>
  </si>
  <si>
    <t>Severe atherosclerotic cardiovascular disease</t>
  </si>
  <si>
    <t>Systemic hypertension</t>
  </si>
  <si>
    <t>ansicordia left pupil &gt; right</t>
  </si>
  <si>
    <t>lenish prostatic hyperplasm, GERD, cholecstectomy</t>
  </si>
  <si>
    <t>Superficial siderosis right parietal lobe</t>
  </si>
  <si>
    <t>tonsillectomy, cataract surgery, broken nose</t>
  </si>
  <si>
    <t>NCS B/L UE intention tremor - previously noted slight</t>
  </si>
  <si>
    <t>benign prostatic hyperplasia, cataracts, depression</t>
  </si>
  <si>
    <t>mildly decreased heavy left ear</t>
  </si>
  <si>
    <t>angioedema, anxiety, hyperlipidemia</t>
  </si>
  <si>
    <t>Bilateral UE postural tremor + Decreasing hearing</t>
  </si>
  <si>
    <t>Increased napping</t>
  </si>
  <si>
    <t>hernia repair, seasonal allergies</t>
  </si>
  <si>
    <t>bilateral hearing aids, ptosis of left eye following surg...</t>
  </si>
  <si>
    <t>post-polio</t>
  </si>
  <si>
    <t>polio, COC, benign stomach tumor.</t>
  </si>
  <si>
    <t>DAKO, M0759</t>
  </si>
  <si>
    <t>CHEMICON, AB5038</t>
  </si>
  <si>
    <t>Wet macular degeneration from Factor V Leiden thrombus</t>
  </si>
  <si>
    <t>GERD, deviated septum, Leiden Factor V</t>
  </si>
  <si>
    <t>Right Bundle Branch Block</t>
  </si>
  <si>
    <t>Slight weakness (R) shoulder due to rotator cuff injury</t>
  </si>
  <si>
    <t>Right bundle branch block, knee replacement</t>
  </si>
  <si>
    <t>eating more sweets</t>
  </si>
  <si>
    <t>asthma, pericardial effusion, agitation</t>
  </si>
  <si>
    <t>Siemens 3.0 tesla</t>
  </si>
  <si>
    <t>detached retina surgery, bilateral bunionectomy</t>
  </si>
  <si>
    <t>asthma, edema, depression, anxiety, cataract surgery, gallbl</t>
  </si>
  <si>
    <t>appears to have logopenia or receptive aphasia</t>
  </si>
  <si>
    <t>tubal ligation, hearing loss</t>
  </si>
  <si>
    <t>PAKO, M0759</t>
  </si>
  <si>
    <t>hernia repair,GERD</t>
  </si>
  <si>
    <t>transglobal amnesia, appendectomy, cataracts surgery, broken</t>
  </si>
  <si>
    <t>ACARBOSE</t>
  </si>
  <si>
    <t>esophagus</t>
  </si>
  <si>
    <t>GERD, prostate fibrosis, hernia repair</t>
  </si>
  <si>
    <t>Moderate difficulty with tender gait</t>
  </si>
  <si>
    <t>Enlarged prostate, arrhythmia, dizziness</t>
  </si>
  <si>
    <t>Fine bilateral postural tremor</t>
  </si>
  <si>
    <t>BASAL CELL CARCINOMA-LEFT CALF</t>
  </si>
  <si>
    <t>ANXIETY, DEPRESSION, PSORIASIS</t>
  </si>
  <si>
    <t>Appendectomy, shingles</t>
  </si>
  <si>
    <t>appendectomy, laminectomy, asthma, bilateral hearing aids</t>
  </si>
  <si>
    <t>mild difficulty w tanden gait</t>
  </si>
  <si>
    <t>pacemaker, celiacs disease, gallbladder removal, GERD...</t>
  </si>
  <si>
    <t>abdominal aneurysm</t>
  </si>
  <si>
    <t>hysterectomy, glaucoma</t>
  </si>
  <si>
    <t>participant unable to cooperate with majority of exam due to</t>
  </si>
  <si>
    <t>asthma, glaucoma</t>
  </si>
  <si>
    <t>mild apraxia, decreased vibratory sense, decreased hearing</t>
  </si>
  <si>
    <t>appendectomy, tonsilectomy, adenoidectomy, cardioversion,etc</t>
  </si>
  <si>
    <t>Diminished vibratory sensation in bll lower extremities</t>
  </si>
  <si>
    <t>hip and knee replacement, appendectomy, tonsillectomy</t>
  </si>
  <si>
    <t>GINSENG</t>
  </si>
  <si>
    <t>anxiety, melanoma evasion, L5-L6 spinal surgery</t>
  </si>
  <si>
    <t>peripheral neuropathy, torn left rotator cuff, tendonitis in</t>
  </si>
  <si>
    <t>Difficulty with balance and gait, lightheadedness</t>
  </si>
  <si>
    <t>excessive napping (daytime)</t>
  </si>
  <si>
    <t>Depression, total hysterectomy, acid reflux, tubal ligation</t>
  </si>
  <si>
    <t>social worker</t>
  </si>
  <si>
    <t>cataract surgery, acid reflux, tonsillectomy, adenoidectomy,</t>
  </si>
  <si>
    <t>Bilateral hearing aids</t>
  </si>
  <si>
    <t>Menieres disease, hernia surgery</t>
  </si>
  <si>
    <t>difficulty with tandem gait, 4/5 ms left hip flexion</t>
  </si>
  <si>
    <t>hip to ankle soreness, right knee replacement</t>
  </si>
  <si>
    <t>Ex-husband</t>
  </si>
  <si>
    <t>difficulty performing finger to nose, heel to shin even with</t>
  </si>
  <si>
    <t>ANXIETY, DEPRESSION, OSTEOPENIA</t>
  </si>
  <si>
    <t>mouth tremor, mild postural bilateral tremor</t>
  </si>
  <si>
    <t>hyperlipidemia, osteopenia, asthma, Raynauds, hysterectomy</t>
  </si>
  <si>
    <t>no other focal atrophy</t>
  </si>
  <si>
    <t>Diverticulitis, bilateral tremor, meniscectomy, mons surgery</t>
  </si>
  <si>
    <t>patient had difficulty w. tandem gait...</t>
  </si>
  <si>
    <t>Bladder Cancer</t>
  </si>
  <si>
    <t>mild IBS, appendectomy, raynauds phenomenon...</t>
  </si>
  <si>
    <t>abdominal pain, inguinal hernia, tonsillectomy, splenectomy</t>
  </si>
  <si>
    <t>essential tremor bl, decreased vibratory sensation below ank</t>
  </si>
  <si>
    <t>depression, sarcoidosis of lung, spinal fusion, ruptured cor</t>
  </si>
  <si>
    <t>bilateral tremor in upper extremities</t>
  </si>
  <si>
    <t>Glaucoma, osteoporosis</t>
  </si>
  <si>
    <t>bilateral hearing aides, L patellar flex decreased 2/2 old</t>
  </si>
  <si>
    <t>basal cell skin carcinoma</t>
  </si>
  <si>
    <t>depression, pacemaker, hypertrophic cardiomyopathy, defibril</t>
  </si>
  <si>
    <t>Essential Tremor not interfering with daily activities</t>
  </si>
  <si>
    <t>BPH, arterial blockage (thinks carotid artery)</t>
  </si>
  <si>
    <t>Spinal disk removal surgery</t>
  </si>
  <si>
    <t>hyporeflexia: spreading of reflex arc to upper limbs on</t>
  </si>
  <si>
    <t>sleep disturbance</t>
  </si>
  <si>
    <t>osteoporosis, hyperlipidemia</t>
  </si>
  <si>
    <t>see note</t>
  </si>
  <si>
    <t>close friend</t>
  </si>
  <si>
    <t>Mild postural tremor in upper extremities</t>
  </si>
  <si>
    <t>PROSTATE</t>
  </si>
  <si>
    <t>Coronary artery disease, bilateral cataracts surgery,</t>
  </si>
  <si>
    <t>Nephrolithiasis, polyps of colon, back pain, diveriticulitis</t>
  </si>
  <si>
    <t>ACL tear, knee replacement, depression</t>
  </si>
  <si>
    <t>Visual impairment, dx with dry macular degeneration</t>
  </si>
  <si>
    <t>Mitral valve prolapse, atherosclerosis, PVD, migraine, IBS</t>
  </si>
  <si>
    <t>Difficulty with tandem gait; upper extremity paratonia</t>
  </si>
  <si>
    <t>Decreased vitamin B, benign thyroid nodule</t>
  </si>
  <si>
    <t>Glaucoma, Cataract surgery</t>
  </si>
  <si>
    <t>very mild postural tremor, bilateral upper extremities</t>
  </si>
  <si>
    <t>iron deficiency, gout, triple bypass surgery</t>
  </si>
  <si>
    <t>Mitral valve disease</t>
  </si>
  <si>
    <t>Mild decrease in vibratory sensation to ankles, bilaterally</t>
  </si>
  <si>
    <t>IBS, spinal fracture, osteoporosis, tubal ligation, cataract</t>
  </si>
  <si>
    <t>ventricle tachcardia, coronary artery disease</t>
  </si>
  <si>
    <t>anxiety, depression, ventricle tachcardia, coronary artery d</t>
  </si>
  <si>
    <t>obstructive pulmonary disease, colitis, hernia, appendectomy</t>
  </si>
  <si>
    <t>Grandson</t>
  </si>
  <si>
    <t>Paratonia (mitgehen) in both upper limbs</t>
  </si>
  <si>
    <t>wide based, slow, antalgic gait, positive Romberg</t>
  </si>
  <si>
    <t>basal cell carcinoma on right cheek</t>
  </si>
  <si>
    <t>colorectal surgery, bilateral tinnitus...</t>
  </si>
  <si>
    <t>Atrial flutter</t>
  </si>
  <si>
    <t>Mild bilateral paratoni in upper extremities. Absent anke re</t>
  </si>
  <si>
    <t>Excessive daytime napping and difficulty falling asleep</t>
  </si>
  <si>
    <t>Paroxysmal atrial tachycardia,atrial flutter,Achilles ruptur</t>
  </si>
  <si>
    <t>bilateral fine tremor UE</t>
  </si>
  <si>
    <t>tachycardia</t>
  </si>
  <si>
    <t>Difficulty with tandem gait</t>
  </si>
  <si>
    <t>Prostatectomy, gallbladder removal, tachycardia, bl carpal t</t>
  </si>
  <si>
    <t>osteopenia, cataract surgery, scoliosis, neuralgia, WPW synd</t>
  </si>
  <si>
    <t>appendectomy, polio, tonsillectomy, rotator cuff surgery, L</t>
  </si>
  <si>
    <t>right foot weakness on dorsiflexion, NCS</t>
  </si>
  <si>
    <t>DARIFENACIN</t>
  </si>
  <si>
    <t>hyperreflexic VE and LE bilateral 3-3t</t>
  </si>
  <si>
    <t>anxiety, depression, cystectomy breast</t>
  </si>
  <si>
    <t>bilateral tremor, difficulty with tandem</t>
  </si>
  <si>
    <t>acid reflux, gallbladder removal</t>
  </si>
  <si>
    <t>3T</t>
  </si>
  <si>
    <t>c-diff colitis, discectomy, depression</t>
  </si>
  <si>
    <t>foot surgery</t>
  </si>
  <si>
    <t>LA fascicular block,vit. D def., left pcA stenosis, adenoma</t>
  </si>
  <si>
    <t>Chronic headaches</t>
  </si>
  <si>
    <t>diminished peripheral vision in left eye</t>
  </si>
  <si>
    <t>detached retina, surgery to fix detached retina</t>
  </si>
  <si>
    <t>Ideomotor apraxia</t>
  </si>
  <si>
    <t>anemic, gastritis, rosacea, frequent urination</t>
  </si>
  <si>
    <t>Hepatitis C, GERD</t>
  </si>
  <si>
    <t>DEXTROMETHORPHAN/GUAIFENESIN/PSEUDOEPHEDRINE</t>
  </si>
  <si>
    <t>thyroidectomy, depression</t>
  </si>
  <si>
    <t>difficulty following directions on finger to nose, difficult</t>
  </si>
  <si>
    <t>hyperlipidemia, lyme disease, CAD, triple bypass</t>
  </si>
  <si>
    <t>tremor, bilateral upper extremity; unsteady, slowed gait</t>
  </si>
  <si>
    <t>myopia, tinea cruris, bilateral hearing loss</t>
  </si>
  <si>
    <t>carotid artery disease, carotid artery stenosis</t>
  </si>
  <si>
    <t>bl hearing aids for hearing loss, difficulty w/ tandem gait</t>
  </si>
  <si>
    <t>appendectomy, carotid artery stenosis, TIA, BL hearing loss</t>
  </si>
  <si>
    <t>genital herpes, tonsillectomy, right inguinal hernia</t>
  </si>
  <si>
    <t>Bilteral hearing loss, TBI with LOC t age 8</t>
  </si>
  <si>
    <t>appendectomy, osteoporosis, cholecystectomy, gluten intolera</t>
  </si>
  <si>
    <t>concussion, hiatal hernia</t>
  </si>
  <si>
    <t>COLITIS, OSTEOPENIA, SUPRAVENTRICULAR TACHYCARDIA, ABLATION</t>
  </si>
  <si>
    <t>B/L Hearing aids in place.</t>
  </si>
  <si>
    <t>appendectomy, tonsillectomy, vasectomy</t>
  </si>
  <si>
    <t>intention tremor BWE, NCS</t>
  </si>
  <si>
    <t>osteopenia, cranial microhemorrhages, BPH</t>
  </si>
  <si>
    <t>coronary artery disease</t>
  </si>
  <si>
    <t>bilateral hearing loss; gait asymmetry; secondary to knee</t>
  </si>
  <si>
    <t>post surgery/arthritic</t>
  </si>
  <si>
    <t>hyperlipidemia; obesity; asthma; coronary artery disease;</t>
  </si>
  <si>
    <t>OVARIAN</t>
  </si>
  <si>
    <t>COLON POLYP REMOVAL, BROKEN RIBS, CATARACT REMOVAL</t>
  </si>
  <si>
    <t>functional movement disorder</t>
  </si>
  <si>
    <t>bilateral upper extremity paratonia</t>
  </si>
  <si>
    <t>depression, macular degeneration, glaucoma, diarrhea</t>
  </si>
  <si>
    <t>Decreased patellar reflexes and vibratory sensation</t>
  </si>
  <si>
    <t>Depression, tremor</t>
  </si>
  <si>
    <t>gait - abnormal findings due to spinal stenosis has...</t>
  </si>
  <si>
    <t>glaucoma, spinal stenosis, knee replacements...</t>
  </si>
  <si>
    <t>prostate removal, appendectomy</t>
  </si>
  <si>
    <t>significant visual deficit in R eye bc cataract, hearing lo</t>
  </si>
  <si>
    <t>hysterectomy, rotator cuff repair in right shoulder</t>
  </si>
  <si>
    <t>BREXPIPRAZOLE</t>
  </si>
  <si>
    <t>intention tremor bl UE, difficulty w/ tandem gait</t>
  </si>
  <si>
    <t>GERD, appendectomy, laminectomy, discectomy, parotidectomy</t>
  </si>
  <si>
    <t>gout, anxiety, depression</t>
  </si>
  <si>
    <t>hernia repair, prostatectomy, appendectomy, cataract surgery</t>
  </si>
  <si>
    <t>mild fine torque tremor</t>
  </si>
  <si>
    <t>glaucoma,erectile dysfunction,closed thoracotomy,LandR knee</t>
  </si>
  <si>
    <t>bradycardia, tonsillectomy, cholecystectomy</t>
  </si>
  <si>
    <t>CAD, heart murmur, mitral valve regurgitation</t>
  </si>
  <si>
    <t>Lumbar spinal stenosis</t>
  </si>
  <si>
    <t>CPAP dependence due to COPD</t>
  </si>
  <si>
    <t>Ambulating with care due to ankle fractures</t>
  </si>
  <si>
    <t>With onset of MCI diagnosis in 2015</t>
  </si>
  <si>
    <t>Enlarged prostate, depression</t>
  </si>
  <si>
    <t>Patient required repeated re-stating of instructions,...</t>
  </si>
  <si>
    <t>gallbladder removal, toe surgery, gallstones, pain in...</t>
  </si>
  <si>
    <t>DAVHs 1-2x/month</t>
  </si>
  <si>
    <t>BCC</t>
  </si>
  <si>
    <t>left frontal meningioma</t>
  </si>
  <si>
    <t>thyroid nodules</t>
  </si>
  <si>
    <t>tinnitus, coronary artery disease</t>
  </si>
  <si>
    <t>Hernia repair, Clancy procedure, GERD, Barrets esophagus</t>
  </si>
  <si>
    <t>very mild shuffling gait, slow, ncs</t>
  </si>
  <si>
    <t>look in note for full list</t>
  </si>
  <si>
    <t>Anxiety, bells palsy episode *2, osteopenia,  BCC, seizures</t>
  </si>
  <si>
    <t>Osteoporosis, palpitations, vertigo, anxiety</t>
  </si>
  <si>
    <t>ACL repair, torn ligaments, lumpectomy, tonsillectomy, bunio</t>
  </si>
  <si>
    <t>LINACLOTIDE</t>
  </si>
  <si>
    <t>decreased hearing b/l, decreased sensory RLL, antalgic gait</t>
  </si>
  <si>
    <t>asthma, constipation, fall</t>
  </si>
  <si>
    <t>right sided hearing loss</t>
  </si>
  <si>
    <t>tubal ligation, hernia repair surgery, vericose vein surgery</t>
  </si>
  <si>
    <t>chronic sleep disorder - circadian rhythm shift</t>
  </si>
  <si>
    <t>decreased vibratory sense - left foot to mid foot</t>
  </si>
  <si>
    <t>breast cancer - lumpectomy</t>
  </si>
  <si>
    <t>circadian rhythm shift</t>
  </si>
  <si>
    <t>heart problem related to stress</t>
  </si>
  <si>
    <t>total knee replacement (BL), thyroidectomy, hysterectomy</t>
  </si>
  <si>
    <t>Intention tremor and postural hand tremor b/l</t>
  </si>
  <si>
    <t>breast, prostate</t>
  </si>
  <si>
    <t>knee replacement, R bundle branch, neck surgery, mastectomy</t>
  </si>
  <si>
    <t>reduced DTRs in triceps (B/L)</t>
  </si>
  <si>
    <t>BPH, asthma, OCD</t>
  </si>
  <si>
    <t>glaucoma, frequent urination, depression</t>
  </si>
  <si>
    <t>Osteoporosis, tonsillectomy, cardiomyopathy</t>
  </si>
  <si>
    <t>Unstable tandem gait, shuffling gait</t>
  </si>
  <si>
    <t>COPD, Osteoporosis</t>
  </si>
  <si>
    <t>Speech apraxia (length-dependent difficulty)</t>
  </si>
  <si>
    <t>OXYTETRACYCLINE OPHTHALMIC</t>
  </si>
  <si>
    <t>ESTRIOL</t>
  </si>
  <si>
    <t>FAMOTIDINE-IBUPROFEN</t>
  </si>
  <si>
    <t>decreased vibratory sense - mild tandem gait difficulty, sof</t>
  </si>
  <si>
    <t>Depression, spinal stenosis, migraines</t>
  </si>
  <si>
    <t>LEVALBUTEROL</t>
  </si>
  <si>
    <t>acid reflux, asthma, headaches, pneumonia</t>
  </si>
  <si>
    <t>small fiber neuropathy</t>
  </si>
  <si>
    <t>colonoscopy</t>
  </si>
  <si>
    <t>B/L UE tremor with intention</t>
  </si>
  <si>
    <t>night/sleep disruption</t>
  </si>
  <si>
    <t>agitation, GERD, headaches, lyme disease, concussion, heart</t>
  </si>
  <si>
    <t>COVID-19+, essential tremor, overactive bladder</t>
  </si>
  <si>
    <t>poor balance with heel to toe walking, kinetic tremor, b/l</t>
  </si>
  <si>
    <t>ears, hand</t>
  </si>
  <si>
    <t>hernia repair, gout, seasonal allergies, essential tremor</t>
  </si>
  <si>
    <t>IBS, tonsillectomy, multiple syncopal episodes, b/l cataract</t>
  </si>
  <si>
    <t>Diminished sensation in left ulnar distribution, mild tremor</t>
  </si>
  <si>
    <t>Tonsillectomy, migraines, Lyme, hernia repair, head injury</t>
  </si>
  <si>
    <t>LE weakness 2/2 polio, not new</t>
  </si>
  <si>
    <t>polio, cataracts surgery, R shoulder surgery, urinary retent</t>
  </si>
  <si>
    <t>macular degeneration, benign prostatic hyperplasia</t>
  </si>
  <si>
    <t>aberrant motor disturbances (e.g. pacing, fidgeting)</t>
  </si>
  <si>
    <t>depression, gastric bypass surgery</t>
  </si>
  <si>
    <t>wears glasses</t>
  </si>
  <si>
    <t>polyuria, R shoulder pain, chronic vasomotor rhinitis</t>
  </si>
  <si>
    <t>ex-spouse</t>
  </si>
  <si>
    <t>mild hearing loss</t>
  </si>
  <si>
    <t>mild weight loss, mild hearing loss</t>
  </si>
  <si>
    <t>difficulty with tandem gait secades to right hip replacement</t>
  </si>
  <si>
    <t>R hip replacement, hernia repair, herpes, oster, finger</t>
  </si>
  <si>
    <t>DIMENHYDRINATE</t>
  </si>
  <si>
    <t>Hesitant on tandem walk</t>
  </si>
  <si>
    <t>abdominal aortic aneurysm repair, tonsillectomy, tubectomy,</t>
  </si>
  <si>
    <t>MILD INTENTION TREMOR</t>
  </si>
  <si>
    <t>CAD, COPD, Spinal surgery, neuropathy, fall, broken ribs</t>
  </si>
  <si>
    <t>GERD,tonsillectomy,polio,cataracts surgery,bl hearing loss</t>
  </si>
  <si>
    <t>depression, constipation</t>
  </si>
  <si>
    <t>ASTHMA</t>
  </si>
  <si>
    <t>tinnitus</t>
  </si>
  <si>
    <t>thyroid nodule, fibroids, GERD, nontoxic multinodular goider</t>
  </si>
  <si>
    <t>concussion, broken hand, depression</t>
  </si>
  <si>
    <t>Hypothyroidism, basal cell carcinoma/squamous cell carcinoma</t>
  </si>
  <si>
    <t>deep vein thrombosis in right calf, left shoulder pain</t>
  </si>
  <si>
    <t>bilateral hearing aids</t>
  </si>
  <si>
    <t>hernia surgery, knee replacement, BL hearing loss, Reynauds</t>
  </si>
  <si>
    <t>MOXIFLOXACIN OPHTHALMIC</t>
  </si>
  <si>
    <t>BROMFENAC OPHTHALMIC</t>
  </si>
  <si>
    <t>bilateral decreased sensation lower extremity below knee</t>
  </si>
  <si>
    <t>TIA, BPH, depression</t>
  </si>
  <si>
    <t>gout, hernia repair, BPH, cluster headaches</t>
  </si>
  <si>
    <t>mild bl hand tremor with outstretched arm(tremor absent FTN)</t>
  </si>
  <si>
    <t>anxiety, depression</t>
  </si>
  <si>
    <t>hyperlipidemia, lumpectomy</t>
  </si>
  <si>
    <t>migraines, allergies, IBS</t>
  </si>
  <si>
    <t>pyloric stenosis, hyperlipidemia, left hip replacement</t>
  </si>
  <si>
    <t>depression; headaches</t>
  </si>
  <si>
    <t>herpes, unilateral nephrectomy, GERD, gall bladder removal</t>
  </si>
  <si>
    <t>mild action tremor - not able to do finger tapping due to pa</t>
  </si>
  <si>
    <t>breast, abdominal</t>
  </si>
  <si>
    <t>difficulty with bladder control, appendectomy, cholitis, c-s</t>
  </si>
  <si>
    <t>anxiety, migraine headaches, plantar fasciitis</t>
  </si>
  <si>
    <t>ALCAFTADINE OPHTHALMIC</t>
  </si>
  <si>
    <t>Bilateral upper extremity postural tremor</t>
  </si>
  <si>
    <t>GERD, asthma, vertigo, gout</t>
  </si>
  <si>
    <t>Depression, dyslipidemia, UTI</t>
  </si>
  <si>
    <t>ankle instability causing abnormal gait: decreased stride...</t>
  </si>
  <si>
    <t>carpal tunnel, hysterectomy, migraines, GERD</t>
  </si>
  <si>
    <t>see note for full list</t>
  </si>
  <si>
    <t>TIA stroke, bells palsy, livery poisoning, vertigo</t>
  </si>
  <si>
    <t>hysterectomy (1986)</t>
  </si>
  <si>
    <t>r-sided hearing loss - HX tia 2016 no residual sxs</t>
  </si>
  <si>
    <t>TIA, asthma, pre-diabetes, lumpectmy</t>
  </si>
  <si>
    <t>some ataxia when standing feet together and eyes closed;</t>
  </si>
  <si>
    <t>heart murmur, abscessed tooth, total knee replacement,</t>
  </si>
  <si>
    <t>L knee pain causing difficulty with gait, hx of arthritis</t>
  </si>
  <si>
    <t>difficulties in horizontal pursuit of movement, slightly</t>
  </si>
  <si>
    <t>asthma, basal cell carcinoma, colon surgery, hysterectomy</t>
  </si>
  <si>
    <t>delusions</t>
  </si>
  <si>
    <t>melanoma on back</t>
  </si>
  <si>
    <t>total knee replacement, inguinal hernia repair</t>
  </si>
  <si>
    <t>antalgic gait post-bilateral hip replacement</t>
  </si>
  <si>
    <t>PTSD, glaucoma, gall bladder removal</t>
  </si>
  <si>
    <t>psoriasis, asthma, hyperlipidemia</t>
  </si>
  <si>
    <t>lumpectomy</t>
  </si>
  <si>
    <t>Ordinary gait slowed, stooped posture</t>
  </si>
  <si>
    <t>Hypocalcemic, seasonal affective disorder</t>
  </si>
  <si>
    <t>melanoma R foot and bladder cancer</t>
  </si>
  <si>
    <t>ventricular bigeminy</t>
  </si>
  <si>
    <t>BREAST</t>
  </si>
  <si>
    <t>Recently had surgery for fungal infection, knee replacement</t>
  </si>
  <si>
    <t>NEW SEIZURE</t>
  </si>
  <si>
    <t>777.0</t>
  </si>
  <si>
    <t>133.0</t>
  </si>
  <si>
    <t>D03473</t>
  </si>
  <si>
    <t>D04220</t>
  </si>
  <si>
    <t>995.0</t>
  </si>
  <si>
    <t>HHA</t>
  </si>
  <si>
    <t>Chronic Kidney Disease</t>
  </si>
  <si>
    <t>DIPHENHYDRAMINE-IBUPROFEN</t>
  </si>
  <si>
    <t>Fluctuating</t>
  </si>
  <si>
    <t>CHOLINE</t>
  </si>
  <si>
    <t>adjustment disorder related to chronic pain</t>
  </si>
  <si>
    <t>Gout, Psoriasis</t>
  </si>
  <si>
    <t>HTN</t>
  </si>
  <si>
    <t>TAPENTADOL</t>
  </si>
  <si>
    <t>SEE REPORT</t>
  </si>
  <si>
    <t>LUNG</t>
  </si>
  <si>
    <t>CORONARY ARTERY DISEASE</t>
  </si>
  <si>
    <t>6E10</t>
  </si>
  <si>
    <t>MICRO METISTATIC ADENO CA</t>
  </si>
  <si>
    <t>UNK</t>
  </si>
  <si>
    <t>Gerd, S/P ankle surgery and shoulder surgery.</t>
  </si>
  <si>
    <t>43.0</t>
  </si>
  <si>
    <t>36.0</t>
  </si>
  <si>
    <t>wakes early; trouble falling back asleep</t>
  </si>
  <si>
    <t>LEFT KNEE REPLACEMENT, RIGHT SHOULDER CUFF TEAR, HEART MURMU</t>
  </si>
  <si>
    <t>60000000000.0</t>
  </si>
  <si>
    <t>CNS, VASCCULITIS CAUSING STROKES, EPLISEY, GLAUCOMA, LOOP RE</t>
  </si>
  <si>
    <t>COLON</t>
  </si>
  <si>
    <t>114.0</t>
  </si>
  <si>
    <t>D04332</t>
  </si>
  <si>
    <t>D00181</t>
  </si>
  <si>
    <t>2015.0</t>
  </si>
  <si>
    <t>see report</t>
  </si>
  <si>
    <t>BIPOLAR d/o chronic bronchitis</t>
  </si>
  <si>
    <t>MD</t>
  </si>
  <si>
    <t>SPECT</t>
  </si>
  <si>
    <t>128.0</t>
  </si>
  <si>
    <t>155.0</t>
  </si>
  <si>
    <t>14.0</t>
  </si>
  <si>
    <t>Hydocephalus</t>
  </si>
  <si>
    <t>95.0</t>
  </si>
  <si>
    <t>DECREASED HEARING ON RIGHT</t>
  </si>
  <si>
    <t>PILONIDAL CYST REMOVAL</t>
  </si>
  <si>
    <t>nondisterdis testicle,rotator cuff, periheral vascular disea</t>
  </si>
  <si>
    <t>Cervical Cancer</t>
  </si>
  <si>
    <t>Pseudogout</t>
  </si>
  <si>
    <t>Pseudogout S/P B/L knee replacement</t>
  </si>
  <si>
    <t>Lung injury, atrial capital defect repair, hysterectomy, kne</t>
  </si>
  <si>
    <t>Cat scratches fever, headaches ihjural hernia repair, trigge</t>
  </si>
  <si>
    <t>SLEEP DISORDER</t>
  </si>
  <si>
    <t>ESSENTIAL TREMOR</t>
  </si>
  <si>
    <t>Left greater than right wkness in arms, wkness in both legs</t>
  </si>
  <si>
    <t>Oophorectomy, pre-melanona excision, guillian-borne, elilsey</t>
  </si>
  <si>
    <t>MITAL REGURGITATION</t>
  </si>
  <si>
    <t>SCC (face/derm)</t>
  </si>
  <si>
    <t>Glaucoma v. dry eyes (xerophthlamia)</t>
  </si>
  <si>
    <t>BELLS PALSY ON RIGHT</t>
  </si>
  <si>
    <t>R Breast,Upperectomy,Chemotherapy,Radiation(Age52)</t>
  </si>
  <si>
    <t>RELATIVE</t>
  </si>
  <si>
    <t>Mild action tremor b/c, antalgic gait prelimary</t>
  </si>
  <si>
    <t>Laryngeal, many SCC/BCC on the skin</t>
  </si>
  <si>
    <t>ANEURYSM REPAIR, CABG</t>
  </si>
  <si>
    <t>ASPIRIN-DIPYRIDAMOLE</t>
  </si>
  <si>
    <t>BRADYCARDIA, SHRAPNEL INJURIES</t>
  </si>
  <si>
    <t>Ulcerative colitis,c tunnel,osteoporosis,chronic pain, perip</t>
  </si>
  <si>
    <t>EX-WIFE</t>
  </si>
  <si>
    <t>KNEE REPLACEMENT, HIP REPLACEMENT</t>
  </si>
  <si>
    <t>131.0</t>
  </si>
  <si>
    <t>Daughter</t>
  </si>
  <si>
    <t>Pneumonia (aspiration)</t>
  </si>
  <si>
    <t>Slight intention tremor bilateral below ankles</t>
  </si>
  <si>
    <t>Left arm surgical repair, concussion</t>
  </si>
  <si>
    <t>Appendecomy, tonsilectomy, cholecystecomy, vertigo</t>
  </si>
  <si>
    <t>Fine postural tremor in both arms</t>
  </si>
  <si>
    <t>BASAL CALL ON LEG</t>
  </si>
  <si>
    <t>ABDOMINAL MIGRAINE, TIA 5Y AGO, BILATERAL IRIDOTOMY</t>
  </si>
  <si>
    <t>LEFT VERTICAL GAZE PALSY 2/2 EYE INJURY</t>
  </si>
  <si>
    <t>KIDNEY</t>
  </si>
  <si>
    <t>GAIT INSTABILITY</t>
  </si>
  <si>
    <t>R-KNEE REPLACEMENT</t>
  </si>
  <si>
    <t>Pituitary adenoma</t>
  </si>
  <si>
    <t>RESTLESS LEG</t>
  </si>
  <si>
    <t>CATARACTS</t>
  </si>
  <si>
    <t>BASAL CELL &amp; SQUAMAS CELL</t>
  </si>
  <si>
    <t>MYSTHENIA GRAINS</t>
  </si>
  <si>
    <t>RARE LYMPHOCTIC UNFILTRATES</t>
  </si>
  <si>
    <t>Uterus (1998)</t>
  </si>
  <si>
    <t>Hysterectomy, IBS</t>
  </si>
  <si>
    <t>Vertigo, B/L cateract surgery,total hysterical</t>
  </si>
  <si>
    <t>ENDOMETRIUM</t>
  </si>
  <si>
    <t>DIZZINESS</t>
  </si>
  <si>
    <t>MYOCLONUS</t>
  </si>
  <si>
    <t>39.0</t>
  </si>
  <si>
    <t>31.0</t>
  </si>
  <si>
    <t>Diverticulosis, knee replacement</t>
  </si>
  <si>
    <t>HLD, HTN</t>
  </si>
  <si>
    <t>MELANOMA, B ELL LYMPHOMA, NON HODGKIN 2017</t>
  </si>
  <si>
    <t>NON ALCOHOLIC FATTY LIVER , GASTRIC ULCER</t>
  </si>
  <si>
    <t>PSORIATIC</t>
  </si>
  <si>
    <t>PROSTATE- S/P RT 08/18</t>
  </si>
  <si>
    <t>CODEINE/DEXBROMPHENIRAMINE/PSEUDOEPHEDRINE</t>
  </si>
  <si>
    <t>POSTURAL TREMOR</t>
  </si>
  <si>
    <t>VGKCAE</t>
  </si>
  <si>
    <t>VGKEABE</t>
  </si>
  <si>
    <t>Uterine, basal cell</t>
  </si>
  <si>
    <t>GenitalHerpeSickSinusSyndromeAorticInsufficiencyOsteoporosis</t>
  </si>
  <si>
    <t>CODEINE-PROMETHAZINE</t>
  </si>
  <si>
    <t>NEPHEW</t>
  </si>
  <si>
    <t>OSTEOPOROSIS, MENINGIOMA, S/P RESECTION</t>
  </si>
  <si>
    <t>JX OF DEPRESSION</t>
  </si>
  <si>
    <t>PULMONARY EMBOLISM</t>
  </si>
  <si>
    <t>Vitiligo, graves  disease</t>
  </si>
  <si>
    <t>Biparietal atrophy</t>
  </si>
  <si>
    <t>Cataract surgery, ingural hernia repair, celluitis, GERD</t>
  </si>
  <si>
    <t>ENDOMETROIZE</t>
  </si>
  <si>
    <t>DEPRESSION/ANXIETY</t>
  </si>
  <si>
    <t>Vibiatomy loss at the feet.</t>
  </si>
  <si>
    <t>CAVUM SEPTUM PELLUCIDUM ON MRI</t>
  </si>
  <si>
    <t>SCIATICA</t>
  </si>
  <si>
    <t>SIGNA PREMIER</t>
  </si>
  <si>
    <t>POSTURAL TREMOR, INTENTIONN TREMOR</t>
  </si>
  <si>
    <t>SKIN CANCER</t>
  </si>
  <si>
    <t>vertigo, essential tremor, cataracts surgery</t>
  </si>
  <si>
    <t>RENAL STENT, GLAUCOMA</t>
  </si>
  <si>
    <t>MELANOMA</t>
  </si>
  <si>
    <t>knee replacement, laminectomy C3-C4 cataract Qx</t>
  </si>
  <si>
    <t>D04099</t>
  </si>
  <si>
    <t>sjogron s</t>
  </si>
  <si>
    <t>PAID CAREGIVER</t>
  </si>
  <si>
    <t>MULTIPLE SCLEROSIS</t>
  </si>
  <si>
    <t>MS</t>
  </si>
  <si>
    <t>SPET-HMPAO</t>
  </si>
  <si>
    <t>CARDIAC BYPASS</t>
  </si>
  <si>
    <t>OSTEOPOROSIS, CATARACT SURGERIES</t>
  </si>
  <si>
    <t>HearLoss(L)ear,SensationLoss(L)3rdToe,BI1ThenarAtrophy3/5APB</t>
  </si>
  <si>
    <t>Chronic back pain</t>
  </si>
  <si>
    <t>cervical dystomia</t>
  </si>
  <si>
    <t>Neck surgery, urinary infecction, cervical dystomia</t>
  </si>
  <si>
    <t>EAR,LEG, HAND</t>
  </si>
  <si>
    <t>Unable to elicit DTRs except to trace biceps</t>
  </si>
  <si>
    <t>BASAL CELL CARCINOMA</t>
  </si>
  <si>
    <t>Bph, gist, glaucoma, mgvs, liver mass, headaches, torn rotat</t>
  </si>
  <si>
    <t>STABLE</t>
  </si>
  <si>
    <t>FLUCTUATING</t>
  </si>
  <si>
    <t>L foot , L-knee surgery, hystertomy, cholecystectomy, thyroi</t>
  </si>
  <si>
    <t>Parotid Gland Cancer</t>
  </si>
  <si>
    <t>ESSENTIAL TREMORM, PARKINSON DISEASE, DBS SURGERY, BIPOLAR</t>
  </si>
  <si>
    <t>BUDESONIDE/FORMOTEROL/GLYCOPYRROLATE</t>
  </si>
  <si>
    <t>Left carotid Stenosis</t>
  </si>
  <si>
    <t>SCLEROSIS, PERIPHERAL NEUROPATHY</t>
  </si>
  <si>
    <t>CT</t>
  </si>
  <si>
    <t>Sjogrens syndrome, ENS vasculitis, sclerosis, spine fractur</t>
  </si>
  <si>
    <t>MULTIPLE REMOTE SAH</t>
  </si>
  <si>
    <t>Decreases vibration in LLE</t>
  </si>
  <si>
    <t>DUPILUMAB</t>
  </si>
  <si>
    <t>DEPRESSION</t>
  </si>
  <si>
    <t>TRIMETHOBENZAMIDE</t>
  </si>
  <si>
    <t>PFO,Migraines</t>
  </si>
  <si>
    <t>LOW BACK PAIN</t>
  </si>
  <si>
    <t>knee injury, non cancerous breast mass</t>
  </si>
  <si>
    <t>ANTALGIC GAIT WITHSTOOPED POSTURE</t>
  </si>
  <si>
    <t>HX COLON CANCER</t>
  </si>
  <si>
    <t>MILDLY STOOP POSTURE</t>
  </si>
  <si>
    <t>Cardiomyopathy, hernia repair, appendectomy, vastectomy</t>
  </si>
  <si>
    <t>GRANDAUGHTER</t>
  </si>
  <si>
    <t>BELLS PALSY, BPV</t>
  </si>
  <si>
    <t>NEUROPATHY</t>
  </si>
  <si>
    <t>AORTIA TUMOR</t>
  </si>
  <si>
    <t>Gout,  pituitary prolactinoma</t>
  </si>
  <si>
    <t>DEPRESSIOJN, PARKINSON DISEASE</t>
  </si>
  <si>
    <t>BREAST, BCC FACE, MELANOMA (ARM)</t>
  </si>
  <si>
    <t>SCOLIOSIS</t>
  </si>
  <si>
    <t>MACULAR DEGENERATION, ASTHMA</t>
  </si>
  <si>
    <t>POSTURAL TREMOR, STOOPED POSTURE</t>
  </si>
  <si>
    <t>SKIN (basal cell carcinoma)</t>
  </si>
  <si>
    <t>Back surgery, stemcell procedure for R-hip, Shoulder SX, Bun</t>
  </si>
  <si>
    <t>SIS IN LAW</t>
  </si>
  <si>
    <t>ANTALGIC GAIT, ABSENT PETELLAR REFLEXES &amp; ANKLES JERKS</t>
  </si>
  <si>
    <t>PERIPHERAL VASCULAR DISEASE</t>
  </si>
  <si>
    <t>bipolar, gout</t>
  </si>
  <si>
    <t>PARTNER</t>
  </si>
  <si>
    <t>NON-TROPICAL SPRUCE</t>
  </si>
  <si>
    <t>hha</t>
  </si>
  <si>
    <t>PARKISONISM</t>
  </si>
  <si>
    <t>ANTALGIC UNSTEADY GAIT</t>
  </si>
  <si>
    <t>SCOLIOSIS, HEARING IMPAIRMENT</t>
  </si>
  <si>
    <t>Signa Premier</t>
  </si>
  <si>
    <t>18F-FBB</t>
  </si>
  <si>
    <t>BIOGRAPH MCT</t>
  </si>
  <si>
    <t>MACULAR DEGENERATION</t>
  </si>
  <si>
    <t>PULMONARY EMBALI</t>
  </si>
  <si>
    <t>Seizures after subarachnoid hemorrhage in 1996.</t>
  </si>
  <si>
    <t>MildlyThcTonRueDamagedAmplitudeFingerTipsRueUnableElicitDTRs</t>
  </si>
  <si>
    <t>Questionable right pronator drift</t>
  </si>
  <si>
    <t>MILD POSTURAL TREMOR</t>
  </si>
  <si>
    <t>COLORECTAL</t>
  </si>
  <si>
    <t>ATROPHY OF (R) CALF</t>
  </si>
  <si>
    <t>polio, childhood</t>
  </si>
  <si>
    <t>139.0</t>
  </si>
  <si>
    <t>49.0</t>
  </si>
  <si>
    <t>D04812</t>
  </si>
  <si>
    <t>gout, blepharospasms, anxiety, depression</t>
  </si>
  <si>
    <t>KIDNEY STONES</t>
  </si>
  <si>
    <t>Skin lesion s/p normal</t>
  </si>
  <si>
    <t>PUD c/b anemia (resolved)</t>
  </si>
  <si>
    <t>S/P TIA 2015</t>
  </si>
  <si>
    <t>Mild gait imbalance, 3 correction on 10 tandem consistent w</t>
  </si>
  <si>
    <t>DIFFICULTY FALLING ASLEEP</t>
  </si>
  <si>
    <t>Macular degeneration, glaucoma, peripheral vascular disease</t>
  </si>
  <si>
    <t>127.0</t>
  </si>
  <si>
    <t>Mild left arm action tremor</t>
  </si>
  <si>
    <t>Thyroid nodules(asymptomatic),Cataracts removed,s/p Hysterec</t>
  </si>
  <si>
    <t>LUNG, BREAST</t>
  </si>
  <si>
    <t>FIBROMYLAGIA</t>
  </si>
  <si>
    <t>SPECT-HMPAO</t>
  </si>
  <si>
    <t>Slighty antalgic gait, favoring right leg</t>
  </si>
  <si>
    <t>RIGHT ACL SURGERY, TONSILECTOMY</t>
  </si>
  <si>
    <t>8</t>
  </si>
  <si>
    <t>SIBLING0</t>
  </si>
  <si>
    <t>inconsist RLS some</t>
  </si>
  <si>
    <t>gastric bypass 2011 ~7 yr</t>
  </si>
  <si>
    <t>HOH</t>
  </si>
  <si>
    <t>PMR, fibro</t>
  </si>
  <si>
    <t>fibro</t>
  </si>
  <si>
    <t>TBI age 14</t>
  </si>
  <si>
    <t>GRAPE SEED EXTRACT</t>
  </si>
  <si>
    <t>Anisocoria</t>
  </si>
  <si>
    <t>Appendectomy</t>
  </si>
  <si>
    <t>Adverse reaction to cholesterol med with residual weakness L</t>
  </si>
  <si>
    <t>Barretts esough</t>
  </si>
  <si>
    <t>CRPS</t>
  </si>
  <si>
    <t>Campbell Switzer</t>
  </si>
  <si>
    <t>mitral valve insufficiency</t>
  </si>
  <si>
    <t>BSS and SCC</t>
  </si>
  <si>
    <t>sig other</t>
  </si>
  <si>
    <t>BCC 3 om face</t>
  </si>
  <si>
    <t>prostate 20 years ago</t>
  </si>
  <si>
    <t>SCC removed 2019</t>
  </si>
  <si>
    <t>Left knee meniscus tear 2/9/18- Right hip pain - L ankle pa</t>
  </si>
  <si>
    <t>M.D. Rt eye.skin cancer BCC face/ear</t>
  </si>
  <si>
    <t>Severely slowed</t>
  </si>
  <si>
    <t>ET (1991)</t>
  </si>
  <si>
    <t>Irregular heart rate; estradio low dose</t>
  </si>
  <si>
    <t>Distal sensory loss in feet/distal legs to temperature/cold</t>
  </si>
  <si>
    <t>Lungs:Fibrosis-evaluated with pictures RLL infection</t>
  </si>
  <si>
    <t>Basal Squamous</t>
  </si>
  <si>
    <t>Decreased sensation to touch and vibration on right side...</t>
  </si>
  <si>
    <t>R. breast</t>
  </si>
  <si>
    <t>menigia cocos 1990</t>
  </si>
  <si>
    <t>shaking in right hand</t>
  </si>
  <si>
    <t>PSEUDO GOUT</t>
  </si>
  <si>
    <t>28 KIDNEYS REMOVED 2 YEARS AGO</t>
  </si>
  <si>
    <t>Osteoporsis 5 yr ago hit knee on side car door.Triple herni</t>
  </si>
  <si>
    <t>tendonitis L foot</t>
  </si>
  <si>
    <t>friend for 9 yrs</t>
  </si>
  <si>
    <t>osteoporsis</t>
  </si>
  <si>
    <t>VALERIAN</t>
  </si>
  <si>
    <t>METHYLCOBALAMIN</t>
  </si>
  <si>
    <t>UBIQUINOL</t>
  </si>
  <si>
    <t>Diarrhea - Fecal incont digestive dr; PT said from GB remova</t>
  </si>
  <si>
    <t>some RLS</t>
  </si>
  <si>
    <t>BCC behind ear RT</t>
  </si>
  <si>
    <t>Oct last year Rt shoulder surgery-arthritis cleaned up</t>
  </si>
  <si>
    <t>Valley Fever</t>
  </si>
  <si>
    <t>Coordinator</t>
  </si>
  <si>
    <t>perforated ulcer</t>
  </si>
  <si>
    <t>Headaches</t>
  </si>
  <si>
    <t>ALOGLIPTIN</t>
  </si>
  <si>
    <t>Areflexic; numbness over left superficial peroneal sensor..</t>
  </si>
  <si>
    <t>peripheral vascular disease</t>
  </si>
  <si>
    <t>ankle replaced hx inj 5 yrs ago.</t>
  </si>
  <si>
    <t>ET</t>
  </si>
  <si>
    <t>Lt Kidney 2013</t>
  </si>
  <si>
    <t>8 mo ago 1 wk episodes ? Seizures-exams scans</t>
  </si>
  <si>
    <t>Broken toe</t>
  </si>
  <si>
    <t>Abdominal aortic anyurism repair</t>
  </si>
  <si>
    <t>Abdominal aortic aneurysm repair</t>
  </si>
  <si>
    <t>rods in back</t>
  </si>
  <si>
    <t>BISMUTH SUBSALICYLATE</t>
  </si>
  <si>
    <t>mild sensory loss in a stocking pattern bilaterally</t>
  </si>
  <si>
    <t>pulmonary compromise</t>
  </si>
  <si>
    <t>PVCs/APCs</t>
  </si>
  <si>
    <t>Atherosclerotic heart disease</t>
  </si>
  <si>
    <t>melanoma, lower R arm</t>
  </si>
  <si>
    <t>meningitis</t>
  </si>
  <si>
    <t>familial hypersomnia</t>
  </si>
  <si>
    <t>Mildly stooped posture</t>
  </si>
  <si>
    <t>melanoma, primary non-metastatic</t>
  </si>
  <si>
    <t>hysterectomy and cataracts</t>
  </si>
  <si>
    <t>irregular heartbeat</t>
  </si>
  <si>
    <t>appendectomy</t>
  </si>
  <si>
    <t>S-ADENOSYLMETHIONINE</t>
  </si>
  <si>
    <t>Fair tandem gait</t>
  </si>
  <si>
    <t>Basal cell carcinoma right side face, chest</t>
  </si>
  <si>
    <t>AML</t>
  </si>
  <si>
    <t>positive PSG for LBD</t>
  </si>
  <si>
    <t>3.1</t>
  </si>
  <si>
    <t>Obsessive-compulsive sypmtoms</t>
  </si>
  <si>
    <t>mild decrease LE reflexes knee/ankle</t>
  </si>
  <si>
    <t>obstructive sleep apnea</t>
  </si>
  <si>
    <t>mildly decreased ankle DTRs +1 bilaterally</t>
  </si>
  <si>
    <t>RBD on PSG</t>
  </si>
  <si>
    <t>Hernia Repair</t>
  </si>
  <si>
    <t>106.0</t>
  </si>
  <si>
    <t>98.0</t>
  </si>
  <si>
    <t>chronic L posterior thigh numbness</t>
  </si>
  <si>
    <t>reduced light touch in BLE</t>
  </si>
  <si>
    <t>gastric</t>
  </si>
  <si>
    <t>roux-en-y surgery</t>
  </si>
  <si>
    <t>Branch Bundle Block</t>
  </si>
  <si>
    <t>colon resection</t>
  </si>
  <si>
    <t>hernia repair</t>
  </si>
  <si>
    <t>sibling, sister</t>
  </si>
  <si>
    <t>fair tandem gait</t>
  </si>
  <si>
    <t>enlarged prostate</t>
  </si>
  <si>
    <t>irregular heart beat</t>
  </si>
  <si>
    <t>hip replacement</t>
  </si>
  <si>
    <t>Reduced reflexes in bilat knee jerk (trace to 1)</t>
  </si>
  <si>
    <t>leaky heart valve  (aortic valve) dx 2006 being monitored</t>
  </si>
  <si>
    <t>proximal muscles of leg weakness bilaterally</t>
  </si>
  <si>
    <t>mastectomy</t>
  </si>
  <si>
    <t>prostate surgery and appendix surgery</t>
  </si>
  <si>
    <t>Knee replacement</t>
  </si>
  <si>
    <t>small bowel and gall bladder resection</t>
  </si>
  <si>
    <t>L breast; R nose basal cell, excised</t>
  </si>
  <si>
    <t>bilat intention tremor</t>
  </si>
  <si>
    <t>aortic aneurysm repair</t>
  </si>
  <si>
    <t>SALMETEROL</t>
  </si>
  <si>
    <t>brisk reflexes in BUE (biceps) symmetrically - (3)</t>
  </si>
  <si>
    <t>squamous cell cancer, s/p resection bilateral knees</t>
  </si>
  <si>
    <t>SHARK CARTILAGE</t>
  </si>
  <si>
    <t>knee replacement</t>
  </si>
  <si>
    <t>tibial fracture repair</t>
  </si>
  <si>
    <t>Enlarged heart valve</t>
  </si>
  <si>
    <t>Not otherwise specified</t>
  </si>
  <si>
    <t>see list on paper form B8</t>
  </si>
  <si>
    <t>PROGESTERONE TOPICAL</t>
  </si>
  <si>
    <t>GUAR GUM</t>
  </si>
  <si>
    <t>ALIGN</t>
  </si>
  <si>
    <t>Hypopnea</t>
  </si>
  <si>
    <t>mild head bobbing tremor - essential tremor</t>
  </si>
  <si>
    <t>Melanoma, L forehead, excised</t>
  </si>
  <si>
    <t>surpaventricular tachycardia</t>
  </si>
  <si>
    <t>ankle surgery</t>
  </si>
  <si>
    <t>PSG and possible RBD</t>
  </si>
  <si>
    <t>thyroid resection</t>
  </si>
  <si>
    <t>atalgic gait; swollen R calf; recent Dx DVT</t>
  </si>
  <si>
    <t>Cardiac bypass 2010; knee surgery; cornea transplant</t>
  </si>
  <si>
    <t>R bundle branch block</t>
  </si>
  <si>
    <t>poor tandem gait - pt felt slightly off balance</t>
  </si>
  <si>
    <t>mild reduced BLE relexes 1+</t>
  </si>
  <si>
    <t>Significant other</t>
  </si>
  <si>
    <t>knee and hip replacements</t>
  </si>
  <si>
    <t>Narcolepsy</t>
  </si>
  <si>
    <t>apathy</t>
  </si>
  <si>
    <t>157.0</t>
  </si>
  <si>
    <t>129.0</t>
  </si>
  <si>
    <t>d04899</t>
  </si>
  <si>
    <t>182.0</t>
  </si>
  <si>
    <t>38.0</t>
  </si>
  <si>
    <t>97.0</t>
  </si>
  <si>
    <t>Atherosclerosis</t>
  </si>
  <si>
    <t>Basal cell cancer s/p MOHS, nose and R calf</t>
  </si>
  <si>
    <t>Friend/neighbor</t>
  </si>
  <si>
    <t>impaired proprioception, RAMs, snout, glabellar, palmomental</t>
  </si>
  <si>
    <t>Tau II</t>
  </si>
  <si>
    <t>Congo Red</t>
  </si>
  <si>
    <t>Unsteady gait, stooped posture</t>
  </si>
  <si>
    <t>CABG x2 2001, x3 2000, asthma</t>
  </si>
  <si>
    <t>Decr BL achilles DTR, incr BL patellar DTR</t>
  </si>
  <si>
    <t>Testicular CA</t>
  </si>
  <si>
    <t>COPD, neurogenic bladder, chronic renal disease</t>
  </si>
  <si>
    <t>Decr achilles DTR BL, stooped posture</t>
  </si>
  <si>
    <t>Lumbar laminectomy</t>
  </si>
  <si>
    <t>Mild BE UE rigidity, no bradykinesia, saccadic intrusion SP</t>
  </si>
  <si>
    <t>Skin CA</t>
  </si>
  <si>
    <t>CVA 07/2020, environmental allergies</t>
  </si>
  <si>
    <t>Saccades, pos rom, snout, pull test, glab, palmo, slowing</t>
  </si>
  <si>
    <t>Psychosocial stress</t>
  </si>
  <si>
    <t>Menieres, B Hearing loss, Vestibulopathy, SAD, Macular Degen</t>
  </si>
  <si>
    <t>Not identified</t>
  </si>
  <si>
    <t>Decr sensation on feet, palmomental</t>
  </si>
  <si>
    <t>Breast (Right)</t>
  </si>
  <si>
    <t>Several missteps on tandem</t>
  </si>
  <si>
    <t>BL decr proprio/sens LE, pos snout glab, decr BL arm swing</t>
  </si>
  <si>
    <t>Positive snout, palmomental, perioral termor, hypomimia</t>
  </si>
  <si>
    <t>Tau 2 (AT8)</t>
  </si>
  <si>
    <t>Positive snout, positive glabellar, positive palmomental</t>
  </si>
  <si>
    <t>Breast and colon</t>
  </si>
  <si>
    <t>Stooped, Romberg incr</t>
  </si>
  <si>
    <t>Other relative</t>
  </si>
  <si>
    <t>Two attempts to rise from sitting, successful on 2nd</t>
  </si>
  <si>
    <t>Paid caregiver/provider</t>
  </si>
  <si>
    <t>Positive snout, glabellar</t>
  </si>
  <si>
    <t>Urinary sphincter implant</t>
  </si>
  <si>
    <t>Resting trace, BL decr sharp/light, stooped posture</t>
  </si>
  <si>
    <t>(not specified)</t>
  </si>
  <si>
    <t>Positive snout and palmomental, stooped, tandem impaired</t>
  </si>
  <si>
    <t>Appetite change</t>
  </si>
  <si>
    <t>EPD on FNF, incr tone LUE LLE, poz snout, palm, glab, bradyk</t>
  </si>
  <si>
    <t>Stooped posture, decrease arm swing L</t>
  </si>
  <si>
    <t>Decr sensation/proprioception BL LE, decr str sys, no tand g</t>
  </si>
  <si>
    <t>2 missteps tandem, pos snout, stooped posture</t>
  </si>
  <si>
    <t>Positive palmomental</t>
  </si>
  <si>
    <t>SCC face removed 10 yrs ago</t>
  </si>
  <si>
    <t>Prostate and CLL</t>
  </si>
  <si>
    <t>Left ptosis and symmetrically decreased reflexes</t>
  </si>
  <si>
    <t>Decr vibratory sense BLE, decr proprio BLU, BL intent tremor</t>
  </si>
  <si>
    <t>Lhipfr Graves HxRhArth Glaucoma hrtmurmr THR HTN HLD bladder</t>
  </si>
  <si>
    <t>Mild post trem in finger L gtr R mild inertia tremor B hands</t>
  </si>
  <si>
    <t>R palmomental response</t>
  </si>
  <si>
    <t>unable to tandem stooped posture</t>
  </si>
  <si>
    <t>Positive snout</t>
  </si>
  <si>
    <t>Decrease arm swing bilaterally</t>
  </si>
  <si>
    <t>Decr BL sharp/light touch, decr BL arm swing</t>
  </si>
  <si>
    <t>Decreased sensation in feet B</t>
  </si>
  <si>
    <t>Meningitis</t>
  </si>
  <si>
    <t>Slight incr in tone B wrists w motor augmentation,int tremor</t>
  </si>
  <si>
    <t>positive snout, glab, palmo, stooped, decreased arm swing</t>
  </si>
  <si>
    <t>HO Dish</t>
  </si>
  <si>
    <t>HOH, positive snout, stooped posture</t>
  </si>
  <si>
    <t>Saccadic int, HOH B, fine post t B, hypomimia, brady, stoop</t>
  </si>
  <si>
    <t>Chi w bifrontal SAH 2012, Lumbar laminectomy 1989, R hip rep</t>
  </si>
  <si>
    <t>Peripheral neuropathcy - bilateral lower extremities</t>
  </si>
  <si>
    <t>Decr proprioception BL, stooped posture, decr R arm swing</t>
  </si>
  <si>
    <t>L wrist extensos weakness, asymmetric reflexes</t>
  </si>
  <si>
    <t>Positive snout, unable tandem, decr BL LE light/sharp touch</t>
  </si>
  <si>
    <t>Pos snout, pos palmomental BL, unable to tandem, ess tremor</t>
  </si>
  <si>
    <t>Fine postural tremor of hands B</t>
  </si>
  <si>
    <t>Prostate Melanoma L arm x2</t>
  </si>
  <si>
    <t>Decr temp L vis fd, missteps tandem, decr DTR BL patellar</t>
  </si>
  <si>
    <t>Incr proprio L toe, pos snout, pos palmomental,unable tandem</t>
  </si>
  <si>
    <t>Decreased vibration sense L toe</t>
  </si>
  <si>
    <t>wide based gait, reduced arm swing, 3 step turn, pos snout</t>
  </si>
  <si>
    <t>macular degeneration</t>
  </si>
  <si>
    <t>BL decr LST/proprio, stoop post, BL decr arm swing</t>
  </si>
  <si>
    <t>Snout, tandem gait</t>
  </si>
  <si>
    <t>Stooped, Hydomimia, Abnl FNF, Arm swing down R</t>
  </si>
  <si>
    <t>Decr BL LE sharp/light touch, pos snout, pos glabellar</t>
  </si>
  <si>
    <t>Frontal and anterior temporal atrophy on CT</t>
  </si>
  <si>
    <t>increased BL LE DTR</t>
  </si>
  <si>
    <t>Decr BL proprioception, stooped posture</t>
  </si>
  <si>
    <t>Uneq pupils, decr BL LS, proprio, pos snout/glabellar/palmo</t>
  </si>
  <si>
    <t>Bladder, NHL</t>
  </si>
  <si>
    <t>BPH, GERD, cataract surgery, TIA, RBBB</t>
  </si>
  <si>
    <t>stooped posture BC sharp light touch writhing romberg</t>
  </si>
  <si>
    <t>aMCI</t>
  </si>
  <si>
    <t>Breast (bilateral)</t>
  </si>
  <si>
    <t>DVT bilateral LEs and pulmononary embolism, GERD</t>
  </si>
  <si>
    <t>Bilateral intersin tremor</t>
  </si>
  <si>
    <t>MOHF sager for melanoma</t>
  </si>
  <si>
    <t>Stooped posture, complete hearing loss L ear, decr R ear</t>
  </si>
  <si>
    <t>Object agnosia</t>
  </si>
  <si>
    <t>Euphoria/elation, motor disturbance</t>
  </si>
  <si>
    <t>Decr L UE strength, unable to tandem, BL decr arm swing,glab</t>
  </si>
  <si>
    <t>ALOGLIPTIN-METFORMIN</t>
  </si>
  <si>
    <t>Lower extremity neuropathy bilaterally</t>
  </si>
  <si>
    <t>Metastatic carcinoid of ileum</t>
  </si>
  <si>
    <t>Tricuspid valve</t>
  </si>
  <si>
    <t>Midbrain atrophy</t>
  </si>
  <si>
    <t>Diminished reflex left brachial ad did triceps NOMAL or R</t>
  </si>
  <si>
    <t>Ulcerative colitis, gout, essential tremor</t>
  </si>
  <si>
    <t>BLE decreased sensation</t>
  </si>
  <si>
    <t>Positive snout, unable to tandem</t>
  </si>
  <si>
    <t>Stooped posture, decr BL LE sharp/light touch</t>
  </si>
  <si>
    <t>Grief</t>
  </si>
  <si>
    <t>Mac degeneration</t>
  </si>
  <si>
    <t>Stooped posture, unable to tandem</t>
  </si>
  <si>
    <t>Pos snout, pos glabellar, decr BL LT, decr proprio BL</t>
  </si>
  <si>
    <t>Night tremors</t>
  </si>
  <si>
    <t>Multiple missteps tandem, decr BL DTR arms and ankles</t>
  </si>
  <si>
    <t>Pos Snout, slow gait, decr arm swing bilat, mild stoop</t>
  </si>
  <si>
    <t>Pos palmomental, pos glabellar, pos snout, unable to tandem</t>
  </si>
  <si>
    <t>Pos snout, BL neuropathy LE, braces present</t>
  </si>
  <si>
    <t>Incr snout, palmomental, poor tandem gait stooped</t>
  </si>
  <si>
    <t>melanoma R breast</t>
  </si>
  <si>
    <t>FLUOCINOLONE OTIC</t>
  </si>
  <si>
    <t>Antalgic gait, requires moderate assist to ambulate</t>
  </si>
  <si>
    <t>Decr R arm motor strength</t>
  </si>
  <si>
    <t>Cervical 1989</t>
  </si>
  <si>
    <t>2 missteps on tandem</t>
  </si>
  <si>
    <t>Pos snout, pos glabellar, R foot drag, decr arm swing BL</t>
  </si>
  <si>
    <t>Positive snout and glabellar, slightly stooped</t>
  </si>
  <si>
    <t>Porcelain gall bladder, pulmonary embolism</t>
  </si>
  <si>
    <t>No identified</t>
  </si>
  <si>
    <t>dural osteoma</t>
  </si>
  <si>
    <t>HOH BL, positive palmomental BL</t>
  </si>
  <si>
    <t>Pos snout, BL decr LE SL touch proprio, slight stoop post, t</t>
  </si>
  <si>
    <t>NOS Unknown</t>
  </si>
  <si>
    <t>Unable to tandem, decr R arm swing, decr BL LE SL touch</t>
  </si>
  <si>
    <t>Decr up gaze, decr L foot proprio, pos snout glabellar palm</t>
  </si>
  <si>
    <t>Decr vibr sense at toes, B calf fasciculatines, mild LH trem</t>
  </si>
  <si>
    <t>Euphonia, motor disturbance</t>
  </si>
  <si>
    <t>decreased sensation L foot</t>
  </si>
  <si>
    <t>MAC dequestive</t>
  </si>
  <si>
    <t>Positive snout, unable to tandem, stooped, arm swing decr L</t>
  </si>
  <si>
    <t>Stooped posture</t>
  </si>
  <si>
    <t>TIA 2010, BPH</t>
  </si>
  <si>
    <t>hyperreflexive patellar and biceps BL, 3 missteps on tandem</t>
  </si>
  <si>
    <t>Gastric</t>
  </si>
  <si>
    <t>Gerd with Barnetts esophogas</t>
  </si>
  <si>
    <t>Osteoporosis, notalgin paresthetica</t>
  </si>
  <si>
    <t>Decr BL LE SLT and proprio, pos glabellar R, no tandem, SSP</t>
  </si>
  <si>
    <t>BL neuropathy</t>
  </si>
  <si>
    <t>Decr BL S/L touch LE/feet, decr BL arm swing, no tandem</t>
  </si>
  <si>
    <t>PGG tube for chronic pharyngeal dysplasia</t>
  </si>
  <si>
    <t>Hippo endplate</t>
  </si>
  <si>
    <t>tinnitus, glaucoma</t>
  </si>
  <si>
    <t>glabellar, palmomental</t>
  </si>
  <si>
    <t>Pos snout, glabellar, mild stoop, decr arm swing R</t>
  </si>
  <si>
    <t>Mitral valve regurgitation</t>
  </si>
  <si>
    <t>Positive snout, tremor</t>
  </si>
  <si>
    <t>pos snout, palmo, L lean gait, tremor, decr arm swing</t>
  </si>
  <si>
    <t>Remberg, snout, glabellar, palmomental, fine postural tremor</t>
  </si>
  <si>
    <t>NMS</t>
  </si>
  <si>
    <t>ADC 11, ADC 1</t>
  </si>
  <si>
    <t>Possible TIA, possible migraine aura</t>
  </si>
  <si>
    <t>Stooped</t>
  </si>
  <si>
    <t>Prostate cancer</t>
  </si>
  <si>
    <t>Uneven gait, 3 missteps on tandem</t>
  </si>
  <si>
    <t>In wheelchair unable to complete most</t>
  </si>
  <si>
    <t>Wheelchair dependent SP hip replacement</t>
  </si>
  <si>
    <t>not identified</t>
  </si>
  <si>
    <t>Saccades, pos snout, glabellar, palmo, u t gait, stooped</t>
  </si>
  <si>
    <t>Neck, melanoma, one on each side</t>
  </si>
  <si>
    <t>2 missteps in tandem, stooped posture, decr arm swing</t>
  </si>
  <si>
    <t>Restless leg</t>
  </si>
  <si>
    <t>Endometrial uterine at age 50</t>
  </si>
  <si>
    <t>BPPV, neuropathy, spinal stenosis</t>
  </si>
  <si>
    <t>Decr BL sharp/light touch</t>
  </si>
  <si>
    <t>saccades, no tandem, tremor, stooped, decreased arm swing</t>
  </si>
  <si>
    <t>Slightly diminished BL S/L touch LE, pos snout, stoop post</t>
  </si>
  <si>
    <t>Incr Tone Rue-Snout-Unable to tandem-Stooped-R arm</t>
  </si>
  <si>
    <t>Pos snout, glabeller, no tandem, stooped, R arm swing decr</t>
  </si>
  <si>
    <t>Absent R patellar reflex</t>
  </si>
  <si>
    <t>HOH, pos snout, several missteps on tandem, BL decr DTR LE</t>
  </si>
  <si>
    <t>Decr BL LE DTR</t>
  </si>
  <si>
    <t>Macular degeneration</t>
  </si>
  <si>
    <t>SVTAC episodes carotid sinus massage or valsalva</t>
  </si>
  <si>
    <t>QUININE</t>
  </si>
  <si>
    <t>Decreased vibration sense in feet</t>
  </si>
  <si>
    <t>Irreg HR low, TIA, DVT, PE</t>
  </si>
  <si>
    <t>Anoxic brain injury</t>
  </si>
  <si>
    <t>Aortic valve dysfunction</t>
  </si>
  <si>
    <t>Positive snout, stooped posture, multiple missteps on tandem</t>
  </si>
  <si>
    <t>Positive snout, glab, PM, stooped, less arm swing, no tandem</t>
  </si>
  <si>
    <t>Prostate 1994</t>
  </si>
  <si>
    <t>Positive glabellar, stooped posture</t>
  </si>
  <si>
    <t>breast Ca</t>
  </si>
  <si>
    <t>Possible AD</t>
  </si>
  <si>
    <t>bladder stimulator</t>
  </si>
  <si>
    <t>Left knee fracture and surgery at the end of 2019.</t>
  </si>
  <si>
    <t>IBRUTINIB</t>
  </si>
  <si>
    <t>Stroke 1 year ago. Diagnosed when she had some balance issue</t>
  </si>
  <si>
    <t>cataract surgery, rosacea</t>
  </si>
  <si>
    <t>degenerative disc disease</t>
  </si>
  <si>
    <t>Possible Alzheimers disease</t>
  </si>
  <si>
    <t>GERD, depression, fibromyalgia</t>
  </si>
  <si>
    <t>artificial hip, artificial knee</t>
  </si>
  <si>
    <t>cervical in situ in 30s. partial hyst</t>
  </si>
  <si>
    <t>occasional insomnia 3 hours awake</t>
  </si>
  <si>
    <t>anxious mood</t>
  </si>
  <si>
    <t>chemo, masectomy,</t>
  </si>
  <si>
    <t>CABGx4, hip fx Jan 2021,</t>
  </si>
  <si>
    <t>Melanoma skin cancer (approx 15 years ago)</t>
  </si>
  <si>
    <t>skin cell s/p removal</t>
  </si>
  <si>
    <t>GLUCOSE</t>
  </si>
  <si>
    <t>ASCORBIC ACID/CHONDROITIN/GLUCOSA/MANGAN</t>
  </si>
  <si>
    <t>quadruple bypass</t>
  </si>
  <si>
    <t>6F3D Dako</t>
  </si>
  <si>
    <t>4D6</t>
  </si>
  <si>
    <t>H &amp; E</t>
  </si>
  <si>
    <t>Pituitary microinfarct</t>
  </si>
  <si>
    <t>Cancer in right eye</t>
  </si>
  <si>
    <t>Cholecystectomy, Tonsillectomy, unexpected weight loss (25 l</t>
  </si>
  <si>
    <t>IODINE</t>
  </si>
  <si>
    <t>Uterine</t>
  </si>
  <si>
    <t>Urinary frequency not incontinence, recent surgery for macul</t>
  </si>
  <si>
    <t>melanoma and basal cell carcinoma</t>
  </si>
  <si>
    <t>Glaucoma and cataracts</t>
  </si>
  <si>
    <t>Basal cell carcinoma - on face</t>
  </si>
  <si>
    <t>Bronchiectasis of the lung, GERD</t>
  </si>
  <si>
    <t>inguinal hernia repair bilat 2018 and 2019</t>
  </si>
  <si>
    <t>6F3D</t>
  </si>
  <si>
    <t>ex husband</t>
  </si>
  <si>
    <t>colon CA 2021</t>
  </si>
  <si>
    <t>parkinsonism</t>
  </si>
  <si>
    <t>left breast cancer, had a lumpectomy, followed by radiation</t>
  </si>
  <si>
    <t>urinary urge incontinence, insomnia and some anxiety and dep</t>
  </si>
  <si>
    <t>Seasonal allergies, Left knee replacement, Benign growth rem</t>
  </si>
  <si>
    <t>pancreatectomy 2014, thyroidectomy 2001</t>
  </si>
  <si>
    <t>fibromyalgia, chronic fatigue, non compliant sleep apnea, oc</t>
  </si>
  <si>
    <t>possible AD</t>
  </si>
  <si>
    <t>DVT, PE, ulcers in mouth</t>
  </si>
  <si>
    <t>breast cancer. Remission since about 2004.</t>
  </si>
  <si>
    <t>R knee replacement 2009</t>
  </si>
  <si>
    <t>GERD, depression, anxiety</t>
  </si>
  <si>
    <t>LACTOBACILLUS BULGARICUS</t>
  </si>
  <si>
    <t>severe bipolar dz, alcoholism, essential tremor, TIAs vs cog</t>
  </si>
  <si>
    <t>6F3D DAKO</t>
  </si>
  <si>
    <t>Back surgery, partial right knee replacement</t>
  </si>
  <si>
    <t>skin Ca (unknown type) s/p removal</t>
  </si>
  <si>
    <t>depressed mood</t>
  </si>
  <si>
    <t>tongue Ca</t>
  </si>
  <si>
    <t>quad bypass, aortic stenosis, quad bypass, bladde removal</t>
  </si>
  <si>
    <t>ADC 7, ADC 10</t>
  </si>
  <si>
    <t>prostate CA remote. Remission over 10 years.</t>
  </si>
  <si>
    <t>CABG x4, hip replacement, cataract surg</t>
  </si>
  <si>
    <t>Basal cell carcinoma (face)</t>
  </si>
  <si>
    <t>Pancreatitis</t>
  </si>
  <si>
    <t>CABG about 5 years ago.  Diastolic dysfunction</t>
  </si>
  <si>
    <t>PE 2014, 2006</t>
  </si>
  <si>
    <t>anxious mood, BPH</t>
  </si>
  <si>
    <t>Sister in Law</t>
  </si>
  <si>
    <t>retina surgery, ruptured disc resolved with rehab,</t>
  </si>
  <si>
    <t>Lung cancer (2015)</t>
  </si>
  <si>
    <t>TIAs (August 2017, February 2018), Diverticulitis and bowel</t>
  </si>
  <si>
    <t>Bradycardia, anaphylactic reaction to red meat</t>
  </si>
  <si>
    <t>Increased shortness of breath with exertion - needing furthe</t>
  </si>
  <si>
    <t>Squamous cell carcinoma on chest</t>
  </si>
  <si>
    <t>Constipation</t>
  </si>
  <si>
    <t>Breast cancer (1993)</t>
  </si>
  <si>
    <t>Has a left hip implant surgery last January, bad left should</t>
  </si>
  <si>
    <t>COPD, macular degeneration</t>
  </si>
  <si>
    <t>basal cell s/p removal</t>
  </si>
  <si>
    <t>prostate 10 years ago</t>
  </si>
  <si>
    <t>CVA 2014</t>
  </si>
  <si>
    <t>thyroid CA, sp thyroidectomy</t>
  </si>
  <si>
    <t>stroke, depression, parkinsons dz</t>
  </si>
  <si>
    <t>possible cerebrovascular disease</t>
  </si>
  <si>
    <t>hip replacement, ruptured disc, total hyst, gall bladder, ap</t>
  </si>
  <si>
    <t>Significant imbalance, saccadic intrusions</t>
  </si>
  <si>
    <t>Prostate, skin</t>
  </si>
  <si>
    <t>COPD with supplemental O2</t>
  </si>
  <si>
    <t>vivid dreams, talking and active in her sleep. She reports a</t>
  </si>
  <si>
    <t>talks a lot in her sleep and acts out dreams, sleepier durin</t>
  </si>
  <si>
    <t>obsession with tinnitus</t>
  </si>
  <si>
    <t>started on a statin</t>
  </si>
  <si>
    <t>Melanoma on back</t>
  </si>
  <si>
    <t>R TKA</t>
  </si>
  <si>
    <t>post polio syndrome, cataract surg, shoulder replacement 1.5</t>
  </si>
  <si>
    <t>gastroparesis</t>
  </si>
  <si>
    <t>afib s/p ablation</t>
  </si>
  <si>
    <t>Cervical cancer in her 20s s/p hysterectomy at 27 yo</t>
  </si>
  <si>
    <t>Depression, anxiety</t>
  </si>
  <si>
    <t>possible thyroid tumor s/p removal?</t>
  </si>
  <si>
    <t>on celexa for anxious and depressed mood?, essential tremor</t>
  </si>
  <si>
    <t>OLODATEROL-TIOTROPIUM</t>
  </si>
  <si>
    <t>PYCNOGENOL</t>
  </si>
  <si>
    <t>L knee surgery 2019</t>
  </si>
  <si>
    <t>Breast CA 1999 mastectomy, 2019 mastectomy</t>
  </si>
  <si>
    <t>swollen left ankle, having a doppler, thyroidectomy and occa</t>
  </si>
  <si>
    <t>SVT hx s/p pacemaker</t>
  </si>
  <si>
    <t>Non-Hodgkins lymphoma</t>
  </si>
  <si>
    <t>Covid in December/ January 2021 She has recovered.</t>
  </si>
  <si>
    <t>graves disease, cholecystectomy 2020</t>
  </si>
  <si>
    <t>tia</t>
  </si>
  <si>
    <t>Plasma cytoma of left nasal pharynx s/p radiation</t>
  </si>
  <si>
    <t>GERD, neuropathy bilateral lower extremities, edema, spinal</t>
  </si>
  <si>
    <t>complication of hernia surgery, interstitial cystitis, orchi</t>
  </si>
  <si>
    <t>melanoma R cheek 6 years ago</t>
  </si>
  <si>
    <t>hernia surgery 3 years ago</t>
  </si>
  <si>
    <t>breast ca s/p lobectomy in remission</t>
  </si>
  <si>
    <t>hysterectomy 2019, polycystic kidney disease, kidney transpl</t>
  </si>
  <si>
    <t>thyroidectomy</t>
  </si>
  <si>
    <t>SVT, neurostimulator back</t>
  </si>
  <si>
    <t>basal cell Ca</t>
  </si>
  <si>
    <t>Rapture of Achilles tendon and Chronic bronchitis since she</t>
  </si>
  <si>
    <t>Melanoma (back), basal cell carcinoma (face)</t>
  </si>
  <si>
    <t>Parkinsons disease</t>
  </si>
  <si>
    <t>Left Breast Cancer</t>
  </si>
  <si>
    <t>Stroke (3/2021), Bladder prolapse</t>
  </si>
  <si>
    <t>colon ca</t>
  </si>
  <si>
    <t>fibromyalgia, spinal stenosis. possible TIA</t>
  </si>
  <si>
    <t>obesity</t>
  </si>
  <si>
    <t>CVA 2019, fall that required in inpatient and rehab stay Dec</t>
  </si>
  <si>
    <t>uterine CA 1986</t>
  </si>
  <si>
    <t>OLIVE OIL</t>
  </si>
  <si>
    <t>bladder cancer s/p tumor removal</t>
  </si>
  <si>
    <t>skin cancer nose and right ankle</t>
  </si>
  <si>
    <t>PERINDOPRIL</t>
  </si>
  <si>
    <t>return of prostate cancer after 12 years. Had surgery and no</t>
  </si>
  <si>
    <t>Lyme diseae</t>
  </si>
  <si>
    <t>fibromyalgia, needs bilat knee replacements</t>
  </si>
  <si>
    <t>BPH,  carotid artery bruit, A fib and on Eliquis and right r</t>
  </si>
  <si>
    <t>hemachromatosis, rheumatic fever as a child, lymphedema, Rec</t>
  </si>
  <si>
    <t>POLYETHYLENE GLYCOL 3350 WITH ELECTROLYTES</t>
  </si>
  <si>
    <t>skin CA</t>
  </si>
  <si>
    <t>restless legs- not taking medications</t>
  </si>
  <si>
    <t>bilat hip replace and L knee replacement</t>
  </si>
  <si>
    <t>2018 prostate CA</t>
  </si>
  <si>
    <t>prostate surg Feb 2019, hearing aids</t>
  </si>
  <si>
    <t>fibromyalgia, barretts esophagus, Raynaulds, sjogrens, mult</t>
  </si>
  <si>
    <t>depression. post partum. and earlier this year.</t>
  </si>
  <si>
    <t>R knee replacement 2003, lumbar spinal stenosis surgery Apri</t>
  </si>
  <si>
    <t>squamous cell</t>
  </si>
  <si>
    <t>h/o depression</t>
  </si>
  <si>
    <t>skin Ca</t>
  </si>
  <si>
    <t>leg tumor</t>
  </si>
  <si>
    <t>Carotid stenosis (40% occlusion per wife)</t>
  </si>
  <si>
    <t>acid reflux, prostate, non melanoma skin cancers</t>
  </si>
  <si>
    <t>Prostate Cancer</t>
  </si>
  <si>
    <t>cataracts surgery - bilateral</t>
  </si>
  <si>
    <t>Stomach growth</t>
  </si>
  <si>
    <t>CARBONYL IRON</t>
  </si>
  <si>
    <t>prostate Ca s/p surgery</t>
  </si>
  <si>
    <t>takes Clonazepam</t>
  </si>
  <si>
    <t>L4 L5 decompression March3 2019</t>
  </si>
  <si>
    <t>GERD, Constipation</t>
  </si>
  <si>
    <t>Stress</t>
  </si>
  <si>
    <t>right shoulder tendonitis, right carpal tunnel, left knee re</t>
  </si>
  <si>
    <t>Bilateral knee replacement, hearing loss, carpal tunnel surg</t>
  </si>
  <si>
    <t>hyst, partial pancreatectomy and spleenectomy Sept 2019.</t>
  </si>
  <si>
    <t>CTE</t>
  </si>
  <si>
    <t>Colorectal cancer s/p ileostomy</t>
  </si>
  <si>
    <t>Factor V Leiden</t>
  </si>
  <si>
    <t>Pituitary microadenoma</t>
  </si>
  <si>
    <t>chronic bronchitis</t>
  </si>
  <si>
    <t>R ankle ORIF 2019, esophageal dilation Dec 2018</t>
  </si>
  <si>
    <t>fibromyalgia, chronic fatigue, gulf war syndrome, IBS, migra</t>
  </si>
  <si>
    <t>breast ca 1995</t>
  </si>
  <si>
    <t>questionable prolapsed mitral valve 30 plus years ago, lumba</t>
  </si>
  <si>
    <t>Non-Hodgkins Lymphoma</t>
  </si>
  <si>
    <t>Lipoma(s), falx cerebri</t>
  </si>
  <si>
    <t>Cervical spine surgery, depression, enlarged prostate</t>
  </si>
  <si>
    <t>Cholecystectomy, left knee torn meniscus, cysts (non-maligna</t>
  </si>
  <si>
    <t>Prostate cancer (2014), currently taking a study medication</t>
  </si>
  <si>
    <t>UTI, parkinsons dz</t>
  </si>
  <si>
    <t>possible Alzheimers disease</t>
  </si>
  <si>
    <t>uterine, breast</t>
  </si>
  <si>
    <t>Filter due to a-fib, bilateral knee replacement, back pain</t>
  </si>
  <si>
    <t>Squamous cell carcinoma on left cheek, mild heart murmur, mi</t>
  </si>
  <si>
    <t>6F3D (DAKO)</t>
  </si>
  <si>
    <t>possible Alzheimers</t>
  </si>
  <si>
    <t>factor V leiden</t>
  </si>
  <si>
    <t>Bladder cancer (approx 2016), skin cancer</t>
  </si>
  <si>
    <t>esophageal stricture</t>
  </si>
  <si>
    <t>GLAUCOMA</t>
  </si>
  <si>
    <t>prostate Ca</t>
  </si>
  <si>
    <t>chrons dz</t>
  </si>
  <si>
    <t>depressed and anxious mood</t>
  </si>
  <si>
    <t>asymptotic bundle branch blockage</t>
  </si>
  <si>
    <t>aphasia</t>
  </si>
  <si>
    <t>anxiety, depression, GERD</t>
  </si>
  <si>
    <t>seizure disorder.</t>
  </si>
  <si>
    <t>confined to skin, basal and squamous</t>
  </si>
  <si>
    <t>asymptomatic CAD, glaucoma, myasthenia gravis</t>
  </si>
  <si>
    <t>bilateral peripheral neuropathy and Charcot marie Tooth dise</t>
  </si>
  <si>
    <t>Bladder cancer</t>
  </si>
  <si>
    <t>Compression fracture T12, COPD</t>
  </si>
  <si>
    <t>BPH, right eye glaucoma, hearing impairment</t>
  </si>
  <si>
    <t>cardiomyopathy due to rheumatic fever as child</t>
  </si>
  <si>
    <t>Adenocarcinoma, well-differentiated, right lung, s/p biopsy</t>
  </si>
  <si>
    <t>Pneumonia, bilateral lungs</t>
  </si>
  <si>
    <t>Atherosclerotic cardiovascular disease</t>
  </si>
  <si>
    <t>Cholelithiasis</t>
  </si>
  <si>
    <t>epilepsy as a child</t>
  </si>
  <si>
    <t>Left breast ca</t>
  </si>
  <si>
    <t>R Sciatica, sometimes L</t>
  </si>
  <si>
    <t>ectopic pregnancy, divericulitis, partial colectomy</t>
  </si>
  <si>
    <t>BEVACIZUMAB</t>
  </si>
  <si>
    <t>macular degeneration, R knee replacement</t>
  </si>
  <si>
    <t>NIACIN-SIMVASTATIN</t>
  </si>
  <si>
    <t>Vertigo, traumatic brain injury, subdural hematoma</t>
  </si>
  <si>
    <t>pacemaker Jan 2018, kidney disease</t>
  </si>
  <si>
    <t>Pale bodies in SN</t>
  </si>
  <si>
    <t>DVT, PE, IVC filter Feb 2019</t>
  </si>
  <si>
    <t>resltless leg</t>
  </si>
  <si>
    <t>pulmanary fibrosis from being on macrobid for too long becau</t>
  </si>
  <si>
    <t>niece-in-law</t>
  </si>
  <si>
    <t>kidney Ca</t>
  </si>
  <si>
    <t>essential tremor, lacunar stroke</t>
  </si>
  <si>
    <t>hip fx, hearing loss, scheduled to have 6 teeth removed. neu</t>
  </si>
  <si>
    <t>Kidney stone removal 1969, TIA 2012</t>
  </si>
  <si>
    <t>stage 1 cervical CA 20 years ago. hysterectomy.</t>
  </si>
  <si>
    <t>fibromyalgia, chronic fatigue, recent cataract surgery OU.</t>
  </si>
  <si>
    <t>L4 L5 laminectomy, left total knee replacement (April 2021)</t>
  </si>
  <si>
    <t>tonsills, cholecystectomy 2011.</t>
  </si>
  <si>
    <t>asymptomatic bradycardia. well conditioned.</t>
  </si>
  <si>
    <t>Prostate ca</t>
  </si>
  <si>
    <t>anxious and depressed mood</t>
  </si>
  <si>
    <t>Freind</t>
  </si>
  <si>
    <t>possible AD, possible FTD</t>
  </si>
  <si>
    <t>anxiety, deression</t>
  </si>
  <si>
    <t>Br CA 2000</t>
  </si>
  <si>
    <t>chronic UTI, R foot Jones fx July 2020.  Mac degeneration. N</t>
  </si>
  <si>
    <t>INULIN</t>
  </si>
  <si>
    <t>testicular s/p radiation</t>
  </si>
  <si>
    <t>h/o depression on Zoloft</t>
  </si>
  <si>
    <t>bilat knee replacements, r shoulder</t>
  </si>
  <si>
    <t>Gout, COPD</t>
  </si>
  <si>
    <t>Hearing loss, degenerative disc disease, herniated discs, sp</t>
  </si>
  <si>
    <t>daily headache, cataract surgery</t>
  </si>
  <si>
    <t>cryptogenic neuropathy</t>
  </si>
  <si>
    <t>varicose veins, some depression, glaucoma, bilateral pedal e</t>
  </si>
  <si>
    <t>Multiple Sclerosis</t>
  </si>
  <si>
    <t>H &amp; E, LFB</t>
  </si>
  <si>
    <t>prostate CA s/p prostatectomy 25 years ago</t>
  </si>
  <si>
    <t>Orthopedic surgery R leg</t>
  </si>
  <si>
    <t>heart rhythm abnormality s/p ablation</t>
  </si>
  <si>
    <t>Squamous cell ca</t>
  </si>
  <si>
    <t>history of melanoma</t>
  </si>
  <si>
    <t>spine</t>
  </si>
  <si>
    <t>AV valve, bradycardia, untreated OSA, age related Macular De</t>
  </si>
  <si>
    <t>Breast Cancer, 2004</t>
  </si>
  <si>
    <t>etat crible, white matter</t>
  </si>
  <si>
    <t>sp cord trauma, acute hemor</t>
  </si>
  <si>
    <t>Cholecystectomy, Parkinson disease</t>
  </si>
  <si>
    <t>Gastric ulcer, Inspire for sleep apnea</t>
  </si>
  <si>
    <t>PRASUGREL</t>
  </si>
  <si>
    <t>bundle block</t>
  </si>
  <si>
    <t>diabetic neuropathy, charcot marie tooth</t>
  </si>
  <si>
    <t>back surgery</t>
  </si>
  <si>
    <t>cabg x3 in 2000, essential tremor, hip surgery 2011</t>
  </si>
  <si>
    <t>thyroid operation on march 3, stroke</t>
  </si>
  <si>
    <t>macular degeneration, BPH, sciatica</t>
  </si>
  <si>
    <t>VILAZODONE</t>
  </si>
  <si>
    <t>Oral cancer (on tongue)</t>
  </si>
  <si>
    <t>Bilateral knee replacements, asthma, depression</t>
  </si>
  <si>
    <t>HYDROCORTISONE-TRIACETIN TOPICAL</t>
  </si>
  <si>
    <t>DIOSMIPLEX/HYDROCORTISONE/PRAMOXINE TOPICAL</t>
  </si>
  <si>
    <t>Fibromyalgia, Sjogrens, Non-alcoholic Fatty Liver Disease, s</t>
  </si>
  <si>
    <t>possible AD. Sleep apnea possibly contributing.</t>
  </si>
  <si>
    <t>pulm embolism</t>
  </si>
  <si>
    <t>Skin cancer (unknown) on nose</t>
  </si>
  <si>
    <t>bilateral knee surgery</t>
  </si>
  <si>
    <t>COLLAGEN TOPICAL</t>
  </si>
  <si>
    <t>IBS, L knee replacement, lumpectomy, gallbladder removal</t>
  </si>
  <si>
    <t>Knee replacement (approx 2017), Polio</t>
  </si>
  <si>
    <t>Melanoma (face, arm)</t>
  </si>
  <si>
    <t>GERD, parathyroid tumor</t>
  </si>
  <si>
    <t>cervical neck surgery 2021, meningioma removal</t>
  </si>
  <si>
    <t>ung nodule, MCI, COPD, graves disease</t>
  </si>
  <si>
    <t>bilat knee replacements</t>
  </si>
  <si>
    <t>Fiance</t>
  </si>
  <si>
    <t>mild action tremor, mild decreased distal sensation</t>
  </si>
  <si>
    <t>R(arm) myuclows xxxxxxxxxxxxx</t>
  </si>
  <si>
    <t>Kyphosis, irregular finger taps, mild distal sensory loss</t>
  </si>
  <si>
    <t>lower vb sensation, lower ankle jerks</t>
  </si>
  <si>
    <t>mild distal sensory loss. saccadic pursuits</t>
  </si>
  <si>
    <t>brisk reflexes on leftside</t>
  </si>
  <si>
    <t>decreased bilateral blink rate, decreased RUE swing</t>
  </si>
  <si>
    <t>stereotypies id finger thumb moving BLEs</t>
  </si>
  <si>
    <t>dec distal sensation, difficulty standing unassisted, diffiu</t>
  </si>
  <si>
    <t>CANAGLIFLOZIN</t>
  </si>
  <si>
    <t>Foot  R drop, R leg numbness</t>
  </si>
  <si>
    <t>Very mild distal sensory loss</t>
  </si>
  <si>
    <t>antalgic gate, clumsy finger/toe taps, 2-3 step offs w/tande</t>
  </si>
  <si>
    <t>lifelong</t>
  </si>
  <si>
    <t>LBBB</t>
  </si>
  <si>
    <t>slight kinetic tremor, mild imbalance w/ tandem gate, mild s</t>
  </si>
  <si>
    <t>R&gt;L Postural tremor</t>
  </si>
  <si>
    <t>breast 1998</t>
  </si>
  <si>
    <t>slight lower kinetic tremor, down vibratory sense at toes, 3</t>
  </si>
  <si>
    <t>DVT / Polymyalgia rheumatica</t>
  </si>
  <si>
    <t>decreased vibration distally, decreased ankle jerks</t>
  </si>
  <si>
    <t>prostate cancer</t>
  </si>
  <si>
    <t>dec. distal seansation, dec balance w/tendon. Slightly stoop</t>
  </si>
  <si>
    <t>mycosis fungoidies</t>
  </si>
  <si>
    <t>mildly saccadic eye movements</t>
  </si>
  <si>
    <t>carotid artery surgery</t>
  </si>
  <si>
    <t>Mod distal neuropathy,  local myclone jerks mild action trem</t>
  </si>
  <si>
    <t>mild distal sensory loss, 2 steps offs w/ tandem gait</t>
  </si>
  <si>
    <t>BPH, osteopenia</t>
  </si>
  <si>
    <t>Mild sensory loss</t>
  </si>
  <si>
    <t>lower sensation distally, and ankle jerks</t>
  </si>
  <si>
    <t>3+ pstellar reflexes, B/L palmomental</t>
  </si>
  <si>
    <t>mild fomable w/ tandem</t>
  </si>
  <si>
    <t>Paratonia, mirroring, R&gt;L action tremor, slight distal senso</t>
  </si>
  <si>
    <t>Toxic metabolic encephalopathy</t>
  </si>
  <si>
    <t>depression/social isolation</t>
  </si>
  <si>
    <t>down dista vibratory sense, ankles jerks</t>
  </si>
  <si>
    <t>decreased distal sensation, decreased ankle jerks, mild decr</t>
  </si>
  <si>
    <t>mod dec sensation distally, saccadic eye movements</t>
  </si>
  <si>
    <t>L thumb tremor w/action</t>
  </si>
  <si>
    <t>low vibration at toes, low ankle jerks</t>
  </si>
  <si>
    <t>caregiver/family friend</t>
  </si>
  <si>
    <t>Significant mental status changes, cervical dystonia</t>
  </si>
  <si>
    <t>see HPI</t>
  </si>
  <si>
    <t>+ romberg, 0 ub @ toes</t>
  </si>
  <si>
    <t>Polycystic kidney disease</t>
  </si>
  <si>
    <t>Mild imbalance and distal sensory loss</t>
  </si>
  <si>
    <t>EFINACONAZOLE TOPICAL</t>
  </si>
  <si>
    <t>3 patella reflex (R), *DOWN ARROW* VIB SENS @ great toes dif</t>
  </si>
  <si>
    <t>DJD, IgG4 related disease</t>
  </si>
  <si>
    <t>Reduced distal sensation</t>
  </si>
  <si>
    <t>mild decreased propriecetion bilaterally; decrease R arm swi</t>
  </si>
  <si>
    <t>oral dyskinesias, mild decreased distal sensation, mild diff</t>
  </si>
  <si>
    <t>autoimmune atrophic gastritis</t>
  </si>
  <si>
    <t>Moderate dorsal sensory loss</t>
  </si>
  <si>
    <t>gout, asthma,sciatica</t>
  </si>
  <si>
    <t>NSTEMI</t>
  </si>
  <si>
    <t>vibration sense absent at toes</t>
  </si>
  <si>
    <t>Migraine</t>
  </si>
  <si>
    <t>Slight bil kinetic tremor no ankle jerks , decreased vibrati</t>
  </si>
  <si>
    <t>TGA</t>
  </si>
  <si>
    <t>clysixia</t>
  </si>
  <si>
    <t>mild total sensory loss</t>
  </si>
  <si>
    <t>familial postual tremor</t>
  </si>
  <si>
    <t>mild distal sensory loss, clumsiness w finger taps</t>
  </si>
  <si>
    <t>L CN VI palsy, decreased large fiber sensation in feet</t>
  </si>
  <si>
    <t>Daughter In Law</t>
  </si>
  <si>
    <t>Left slight 6th nerve palsy. Sensory loss to kmees. Reflexes</t>
  </si>
  <si>
    <t>ADRC staff</t>
  </si>
  <si>
    <t>saccadic pursuits, mild postural instability</t>
  </si>
  <si>
    <t>kyfosis, arthritic changes, mild LE hyperreflexia, slight bi</t>
  </si>
  <si>
    <t>inflamatroy arthritis</t>
  </si>
  <si>
    <t>wife caregiver</t>
  </si>
  <si>
    <t>BPH, pituitary microadenoma thalassemia</t>
  </si>
  <si>
    <t>Collagenaus ccllitis</t>
  </si>
  <si>
    <t>Difficulty with finger taps. Mild distal sensory loss</t>
  </si>
  <si>
    <t>Difficulty with tandem gait, moderate decreased distal sensa</t>
  </si>
  <si>
    <t>son-in-law</t>
  </si>
  <si>
    <t>Hyperreflexic BUE</t>
  </si>
  <si>
    <t>low testosterone</t>
  </si>
  <si>
    <t>Acsent reflaxes in legs (chronic)</t>
  </si>
  <si>
    <t>L ankle jerks, trouble with tandem gait</t>
  </si>
  <si>
    <t>Distal sensory less (mild)</t>
  </si>
  <si>
    <t>Bilateral mild intention tremor</t>
  </si>
  <si>
    <t>bladder cancer</t>
  </si>
  <si>
    <t>Dystonia of R, kinetic tremor, irregularity of coordinated m</t>
  </si>
  <si>
    <t>Low stride length, postural instability, trouble with tandem</t>
  </si>
  <si>
    <t>from records</t>
  </si>
  <si>
    <t>distal sensory loss- mild</t>
  </si>
  <si>
    <t>Mild b/l action tremor, decreased distal sensation, 0 anlkle</t>
  </si>
  <si>
    <t>hypoxaemia throughout</t>
  </si>
  <si>
    <t>Diminished vibratory sense in feet, intermittent tic-like mo</t>
  </si>
  <si>
    <t>lower vibratory sense and toes. lower ankle jerks</t>
  </si>
  <si>
    <t>chronic migraine</t>
  </si>
  <si>
    <t>ADHD</t>
  </si>
  <si>
    <t>Boyfriend</t>
  </si>
  <si>
    <t>Depression/ anxiety</t>
  </si>
  <si>
    <t>kiney donor</t>
  </si>
  <si>
    <t>gastric bypass</t>
  </si>
  <si>
    <t>decreased distal sensation, kyphosis, trouble with tandem ga</t>
  </si>
  <si>
    <t>ovarian cancer</t>
  </si>
  <si>
    <t>Antalgic gait with valgus deformity scoliosis to R</t>
  </si>
  <si>
    <t>vibration</t>
  </si>
  <si>
    <t>SDH 2001, GI bleed</t>
  </si>
  <si>
    <t>Alchoholism</t>
  </si>
  <si>
    <t>Bradycardia</t>
  </si>
  <si>
    <t>Remote history of subdural hem</t>
  </si>
  <si>
    <t>low distal sensation, diminished reflexes</t>
  </si>
  <si>
    <t>essential thrombocytosis</t>
  </si>
  <si>
    <t>SOMATROPIN</t>
  </si>
  <si>
    <t>Low distal sensation (mild), slight B/L action tremor</t>
  </si>
  <si>
    <t>vibratory sensation at toes, down ankle jerks</t>
  </si>
  <si>
    <t>lower vibration sense at the toes. lower ankle refexes. R/L</t>
  </si>
  <si>
    <t>Clumsiness witg rapid hand movements, + mirroring 2-3 step o</t>
  </si>
  <si>
    <t>decreased distal sensation, mild kyphosis, decreased stride</t>
  </si>
  <si>
    <t>terminal dysmetra and slight dock on</t>
  </si>
  <si>
    <t>Mild sensory loss, mild imbalance, irregular rapid UE/LE mov</t>
  </si>
  <si>
    <t>stroke 2014</t>
  </si>
  <si>
    <t>absent ankle jerks and vibration at toes</t>
  </si>
  <si>
    <t>gout, ocular migraines</t>
  </si>
  <si>
    <t>Awakening @ night</t>
  </si>
  <si>
    <t>Hyperflexic throughout. Arthritis-related slowing in hands</t>
  </si>
  <si>
    <t>grand child</t>
  </si>
  <si>
    <t>Mild distal sensing loss</t>
  </si>
  <si>
    <t>Mild bilateral kinetic tremor</t>
  </si>
  <si>
    <t>prersteria in limbos without clear underlying rigidity</t>
  </si>
  <si>
    <t>alcohol abuse</t>
  </si>
  <si>
    <t>lower distal sensation, lower ankle jerks, romnerg</t>
  </si>
  <si>
    <t>B/L action tremor</t>
  </si>
  <si>
    <t>RUQ visual neglect, mild distal sensory loss</t>
  </si>
  <si>
    <t>seizure disorder, anxiety</t>
  </si>
  <si>
    <t>dyskinesias</t>
  </si>
  <si>
    <t>mantel cell lymphoma dx in 2018</t>
  </si>
  <si>
    <t>B/L mild kinetic tremor, lower distal sensation, lower ankle</t>
  </si>
  <si>
    <t>DROXIDOPA</t>
  </si>
  <si>
    <t>mild decreased distal sensation, mild imbalance with tandem</t>
  </si>
  <si>
    <t>lower distal sensation, few step off w/tandem</t>
  </si>
  <si>
    <t>trouble w/tandem; midl distal senroy loss</t>
  </si>
  <si>
    <t>minor R hand irregular finger tapping, mirroring w/ R hand</t>
  </si>
  <si>
    <t>low vibration, prepriocrytion in feet, preration without  dr</t>
  </si>
  <si>
    <t>mild distal neuropathy</t>
  </si>
  <si>
    <t>Breast Cancer (2005)</t>
  </si>
  <si>
    <t>Celiac disease, neurogenic bladder</t>
  </si>
  <si>
    <t>0 ankle jerks, 1-2 SKE offs</t>
  </si>
  <si>
    <t>Gait imbalance, moderate neuropathy, dysphonia</t>
  </si>
  <si>
    <t>decreased blink rate</t>
  </si>
  <si>
    <t>Moderate distal sensory loss</t>
  </si>
  <si>
    <t>ileum s/p resection</t>
  </si>
  <si>
    <t>Crohn disease, kidney stones</t>
  </si>
  <si>
    <t>Mild decrease in distal sensation</t>
  </si>
  <si>
    <t>Girlfriend</t>
  </si>
  <si>
    <t>mild distal sensory loss</t>
  </si>
  <si>
    <t>difficulty with tandem gait, absent R patellar reflex + B/L</t>
  </si>
  <si>
    <t>breast 2012</t>
  </si>
  <si>
    <t>hyperreflexia in the arms, normal in legs</t>
  </si>
  <si>
    <t>Wide base gait and decreased left patellar jerk</t>
  </si>
  <si>
    <t>L foot drop</t>
  </si>
  <si>
    <t>decreased ankle jerks</t>
  </si>
  <si>
    <t>Sister-in-law</t>
  </si>
  <si>
    <t>Decreased right arm swing</t>
  </si>
  <si>
    <t>antalgic gait, mild kinetic tremor, absent vibration at toes</t>
  </si>
  <si>
    <t>hippocampus sclerosis</t>
  </si>
  <si>
    <t>penile cancer 2004</t>
  </si>
  <si>
    <t>clumsy finger/toe tips, paratonia, L ptosis</t>
  </si>
  <si>
    <t>thyroid cancer 2013</t>
  </si>
  <si>
    <t>distal sensory loss</t>
  </si>
  <si>
    <t>Peripheral neuropathy- large and small fiber. Kinetic tremor</t>
  </si>
  <si>
    <t>widebased hesitant gait c/f spiral stenosis</t>
  </si>
  <si>
    <t>ADC 13, ADC 14</t>
  </si>
  <si>
    <t>Rare L hemi Facial Sposm and R eye myokin. Lower R shoulder</t>
  </si>
  <si>
    <t>lifelong and situational</t>
  </si>
  <si>
    <t>R ankle weakness and decreased reflexes consistent with pati</t>
  </si>
  <si>
    <t>R ankle procedure, IBS</t>
  </si>
  <si>
    <t>myotaeh reflexes symmetrically,brisk, crosssed adductor, lef</t>
  </si>
  <si>
    <t>Right rotator cuff repair x2 hernia repair</t>
  </si>
  <si>
    <t>cautious gait (mildly wide-footed), diminished ankle jerks,</t>
  </si>
  <si>
    <t>DVT (x2)</t>
  </si>
  <si>
    <t>FDG PET L&gt;R FRONTO-TEMPORAL HYPOMEABOLISM</t>
  </si>
  <si>
    <t>UTI, pneumonia</t>
  </si>
  <si>
    <t>diminished vibratory sense distal bone extremity; gait cauti</t>
  </si>
  <si>
    <t>MILDLY STIFF GAIT (NOT PARKINSONIAN); DIMINISHED REFLEXES IN</t>
  </si>
  <si>
    <t>ANKYLOSING SPONDYLITIS</t>
  </si>
  <si>
    <t>bilateral hearing loss; slight R pronator drift</t>
  </si>
  <si>
    <t>PROSTATE (2006) SIP RESECTION</t>
  </si>
  <si>
    <t>Diminished vibratory sense in distal lower extremities, dimi</t>
  </si>
  <si>
    <t>VTI April 2017</t>
  </si>
  <si>
    <t>Diminished ankle jerks bilaterally</t>
  </si>
  <si>
    <t>stroke ~2017</t>
  </si>
  <si>
    <t>AIDP anti-inflammatory demyelination</t>
  </si>
  <si>
    <t>R breast cancer s/p lumpectomy</t>
  </si>
  <si>
    <t>skin and breast</t>
  </si>
  <si>
    <t>absent ankle jerks, 10 mm and non-reactive pupils (had dilat</t>
  </si>
  <si>
    <t>Diminished ankle jerk bilaterally, diminished vibratory sens</t>
  </si>
  <si>
    <t>R hand tremor w postural and resting components, diminished</t>
  </si>
  <si>
    <t>Action tremor of the upper extremities; mildly slow gait</t>
  </si>
  <si>
    <t>hep C carrier; anxiety disorder</t>
  </si>
  <si>
    <t>hearing aids bilaterally, intentional tremor bilaterally (L&gt;</t>
  </si>
  <si>
    <t>melanoma (greater than 15 years ago)</t>
  </si>
  <si>
    <t>COPD, macular degneration bilaterally, wears hearing aid</t>
  </si>
  <si>
    <t>R facial weakness, diminished ankle jerks, diminished vibrat</t>
  </si>
  <si>
    <t>Diminished ankle jerks, LUE asymmetric posture on stressed g</t>
  </si>
  <si>
    <t>right pronator drift, exaggerated myotactic reflexes diffuse</t>
  </si>
  <si>
    <t>aortic dissection 1995; aorta repair</t>
  </si>
  <si>
    <t>Mildly diminished deep tendon reflexes throughout</t>
  </si>
  <si>
    <t>right hand deformation due to injury at birth; unable to do</t>
  </si>
  <si>
    <t>COPD; left shoulder replacement</t>
  </si>
  <si>
    <t>MILDLY ANTALGIC GAIT</t>
  </si>
  <si>
    <t>SKIN (BASAL, SQUAMOUS)</t>
  </si>
  <si>
    <t>ACTMIC TERATOSIS, SCIATICA, GERD, CONSTIPATION, FE-DEFICIENC</t>
  </si>
  <si>
    <t>Diminished vibratory sense in distal lower extremities, ankl</t>
  </si>
  <si>
    <t>diminished feeling to finger bilaterally, absent ankle jerks</t>
  </si>
  <si>
    <t>mild bilateral hearing loss</t>
  </si>
  <si>
    <t>sick sinus syndrome</t>
  </si>
  <si>
    <t>SEMAGLUTIDE</t>
  </si>
  <si>
    <t>reduced reflexes left+ throughout except absent ankle jerks</t>
  </si>
  <si>
    <t>Mineralization of bilateral basal ganglia</t>
  </si>
  <si>
    <t>RUE cogwheeling (trace), bilateral upper extremity posturing</t>
  </si>
  <si>
    <t>breast, thyroid</t>
  </si>
  <si>
    <t>aortic regurgitation and myoclonic jerks</t>
  </si>
  <si>
    <t>bilateral hearing loss</t>
  </si>
  <si>
    <t>Basal skin cancer</t>
  </si>
  <si>
    <t>spinal stenosis, degenerative disc disease</t>
  </si>
  <si>
    <t>ULCERATIVE COLITIS S/P COLECTOMY 2009; HEARING AID</t>
  </si>
  <si>
    <t>titubations of the head, face, RVE cogwheeling, diminished v</t>
  </si>
  <si>
    <t>Bilateral Hip Replacement</t>
  </si>
  <si>
    <t>L right hearing to finger rub, absent ankle jerks, diminishe</t>
  </si>
  <si>
    <t>hyperparathyroidism, s/p parathyroidectomy, depression</t>
  </si>
  <si>
    <t>hysterectomy, cataract surgery, kidney removal, mild periphe</t>
  </si>
  <si>
    <t>trace ankle reflexes. Absent R patellar reflex</t>
  </si>
  <si>
    <t>right knee replacement. Cardiac ablation for afib, hysterect</t>
  </si>
  <si>
    <t>Mild (R facial weakness, bilateral upper extremity posturing</t>
  </si>
  <si>
    <t>Menieres disease caused vertigo, colonoscopy</t>
  </si>
  <si>
    <t>Diminished hearing to finger rub bilaterally plus diminished</t>
  </si>
  <si>
    <t>diminished reflexes throughout, mild intention tremor in han</t>
  </si>
  <si>
    <t>limited up gaze, diminished DTRs bilaterally</t>
  </si>
  <si>
    <t>ovarian cyst L, gout, L patella surgery, cataract surgery bi</t>
  </si>
  <si>
    <t>approximately 3-4cm diameter patch of skin over inner aspect</t>
  </si>
  <si>
    <t>L elbow pain/numbness of inner arm (superficial)</t>
  </si>
  <si>
    <t>SPINAL STENOSIS; GERD; ANXIETY DISORDER</t>
  </si>
  <si>
    <t>impaired up-gaze, reduced ankle reflexes</t>
  </si>
  <si>
    <t>lymphoma in remission</t>
  </si>
  <si>
    <t>scoliosis, antalgic gait due to R knee pain</t>
  </si>
  <si>
    <t>Goddaughter</t>
  </si>
  <si>
    <t>RUE asymmetric posting with stressed gait</t>
  </si>
  <si>
    <t>COPD (on oxygen most of the time)</t>
  </si>
  <si>
    <t>Absent ankle reflexes, trace patellar reflexes</t>
  </si>
  <si>
    <t>Recent GI issues (no specific Dx), exocrine pancreatic insuf</t>
  </si>
  <si>
    <t>LIDOCAINE-MENTHOL TOPICAL</t>
  </si>
  <si>
    <t>wears hearing aids; limited upgaze; bilateral intentional tr</t>
  </si>
  <si>
    <t>breast cancer sip mastectomy (L) and radiation</t>
  </si>
  <si>
    <t>R tongue deviation, diminished hearing in L ear</t>
  </si>
  <si>
    <t>Depression/anxiety</t>
  </si>
  <si>
    <t>UNKNOWN? INSOMNIA</t>
  </si>
  <si>
    <t>BPH (s/p TURP), L and R hip replacements</t>
  </si>
  <si>
    <t>gall bladder removed 10 years ago</t>
  </si>
  <si>
    <t>Torn supersecnatous shoulder surgery; knee problems</t>
  </si>
  <si>
    <t>sheath and catheter 2011, hernia surgery 1987, cataract surg</t>
  </si>
  <si>
    <t>endometrial (incidentally discovered)</t>
  </si>
  <si>
    <t>peripheral vascular disease (causing claudication in legs)</t>
  </si>
  <si>
    <t>DECREASED REFLEXES THROUGHOUT; IRREGULAR PUPIL ON L; MILD L</t>
  </si>
  <si>
    <t>uses walker for safety but able to walk independently, dimin</t>
  </si>
  <si>
    <t>GERD, glaucoma</t>
  </si>
  <si>
    <t>SPINAL STENOSIS</t>
  </si>
  <si>
    <t>Diminished vibratory sense in distal lower extremities, gait</t>
  </si>
  <si>
    <t>mild kinetic tremor in both hands</t>
  </si>
  <si>
    <t>reduced hearing bilat., mildly slow antalyic gait, mild post</t>
  </si>
  <si>
    <t>reduced reflexes throughout (absent @ ankles) reduced vibrat</t>
  </si>
  <si>
    <t>BPH, hearing loss, tonsilectomy</t>
  </si>
  <si>
    <t>reduced ankle reflexes bilaterally, reduced patellar reflex</t>
  </si>
  <si>
    <t>absent bicep, patellar, and ankle reflexes</t>
  </si>
  <si>
    <t>prostate surgery</t>
  </si>
  <si>
    <t>HERNIA REPAIR 2016</t>
  </si>
  <si>
    <t>AMLODIPINE-ATORVASTATIN</t>
  </si>
  <si>
    <t>mild bilateral dysdiadochokinesia</t>
  </si>
  <si>
    <t>limitations in horizontal movement of right eye (chronic)</t>
  </si>
  <si>
    <t>heart murmur and retina surgery</t>
  </si>
  <si>
    <t>amplatzer occluder</t>
  </si>
  <si>
    <t>mild kinetic tremor, mild antalgic gait, hipa dn back pain</t>
  </si>
  <si>
    <t>mild decreased vibratory sense to mid-shin bilaterally, mild</t>
  </si>
  <si>
    <t>Gait mildly antalgic</t>
  </si>
  <si>
    <t>orthopedic injury and surgery</t>
  </si>
  <si>
    <t>glaucoma in left eye and suspected mild arthritis in left kn</t>
  </si>
  <si>
    <t>diminished vibratory sense in distal lower extremities, dimi</t>
  </si>
  <si>
    <t>hyperparathyroidism sp hyperparathyroidectomy</t>
  </si>
  <si>
    <t>reduced hearing bilaterally. Trace ankle reflexes.</t>
  </si>
  <si>
    <t>Basal Cell of Face</t>
  </si>
  <si>
    <t>myasthenia gravis. Recent cataract surgery. Hearing loss.</t>
  </si>
  <si>
    <t>TRACE PATELLAR AND ABSENT ANKLE REFLEXES BILATERALLY; MILD D</t>
  </si>
  <si>
    <t>PARTIAL THYROIDECTOMY; LICHEN PLANUS ORAL RELATED TO CPAP</t>
  </si>
  <si>
    <t>diminished dtrs in lower extremities; bilateral intentional</t>
  </si>
  <si>
    <t>breast cancer sip R masectomy and chemotherapy 2000</t>
  </si>
  <si>
    <t>bilateral sensory neuropathy in feet</t>
  </si>
  <si>
    <t>unable to do tandem walk</t>
  </si>
  <si>
    <t>uterine cancer</t>
  </si>
  <si>
    <t>UNABLE TO DO TANDEM WALK</t>
  </si>
  <si>
    <t>3 STROKES</t>
  </si>
  <si>
    <t>ENALAPRIL-FELODIPINE</t>
  </si>
  <si>
    <t>DIMINISHED VIBRATORY SENSE DISTALLY</t>
  </si>
  <si>
    <t>MELANOMA (NOSE)</t>
  </si>
  <si>
    <t>reduced vib sensation to knee on right; reduced patellar ref</t>
  </si>
  <si>
    <t>BASAL CELL CA ON FACE</t>
  </si>
  <si>
    <t>pulmonary emboli; IVC filter placement; UTI</t>
  </si>
  <si>
    <t>reduced reflexes throughout (trace bicep and patellar, absen</t>
  </si>
  <si>
    <t>prostectomy</t>
  </si>
  <si>
    <t>Decreased visual acuity (OD), diminished hearing bilaterally</t>
  </si>
  <si>
    <t>cholecystectomy</t>
  </si>
  <si>
    <t>removal of colon polyp</t>
  </si>
  <si>
    <t>trace ankle reflexes</t>
  </si>
  <si>
    <t>Shingles (currently in 2019), thyroid nudule</t>
  </si>
  <si>
    <t>Chronic HFpEF</t>
  </si>
  <si>
    <t>5-/ 5 R ankle dorsiflexion, slight constriction of periphera</t>
  </si>
  <si>
    <t>Hodgkins disease</t>
  </si>
  <si>
    <t>mildly decreased vibratory sense in feet</t>
  </si>
  <si>
    <t>scintica</t>
  </si>
  <si>
    <t>diminished hearing bilaterally, absent ankle jerks, diminish</t>
  </si>
  <si>
    <t>gont, hyperthyroidism</t>
  </si>
  <si>
    <t>MAGNESIUM GLYCINATE</t>
  </si>
  <si>
    <t>HYPEREFFETIC THROUGHOUT INCLUDING CROSSED ADDUCTION</t>
  </si>
  <si>
    <t>MOTOR DISTURBANCE</t>
  </si>
  <si>
    <t>Basal cell</t>
  </si>
  <si>
    <t>Benign prostatic hyperplasia</t>
  </si>
  <si>
    <t>Diminished knee and ankle reflexes bilateral</t>
  </si>
  <si>
    <t>Hysterectomy</t>
  </si>
  <si>
    <t>antalgic gait, trace ankle jerks bilaterally, diminished vib</t>
  </si>
  <si>
    <t>reduced ankle(trace) + patellar (1+) reflexes</t>
  </si>
  <si>
    <t>Vitamin D deficiency</t>
  </si>
  <si>
    <t>mild hearing loss, slight bilateral intention tremor on fing</t>
  </si>
  <si>
    <t>Basal Skin</t>
  </si>
  <si>
    <t>parathyroidectomy, COPD</t>
  </si>
  <si>
    <t>Romberg, diminished vibratory sense in distal lower extremit</t>
  </si>
  <si>
    <t>Sciatica</t>
  </si>
  <si>
    <t>wide gait, leaning forward while walking; diminished arm swi</t>
  </si>
  <si>
    <t>BPH s/p partial prostectomy</t>
  </si>
  <si>
    <t>R facial weakness, R drift, stressed gait, diminished hearin</t>
  </si>
  <si>
    <t>spinal stress, h/o retinal detachment</t>
  </si>
  <si>
    <t>action/intention tremor</t>
  </si>
  <si>
    <t>Diminished hearing to finger rub bilaterally, diminished ami</t>
  </si>
  <si>
    <t>some reduced reflexes throughout</t>
  </si>
  <si>
    <t>lumbosacral laminectomy</t>
  </si>
  <si>
    <t>Age appropriate ankle jerk reflex loss</t>
  </si>
  <si>
    <t>Basal skin</t>
  </si>
  <si>
    <t>Siemens Prisma Fit</t>
  </si>
  <si>
    <t>diminished hearing bilaterally, diminished vibratory sense d</t>
  </si>
  <si>
    <t>R achilles tear (2019)</t>
  </si>
  <si>
    <t>reduced ankle and patellar reflexes</t>
  </si>
  <si>
    <t>reduced vision right eye</t>
  </si>
  <si>
    <t>basal skin</t>
  </si>
  <si>
    <t>macular degeneration right eye</t>
  </si>
  <si>
    <t>Myersons, myotatic reflexes diffusely enhanced</t>
  </si>
  <si>
    <t>mild motor disturbances (pacing around house), mild nighttim</t>
  </si>
  <si>
    <t>RAPID FINGER TAPPING WAS SLOWER ON THE RIGHT SIDE</t>
  </si>
  <si>
    <t>thyroid cancer</t>
  </si>
  <si>
    <t>hysterectomy (1989) gallbladder</t>
  </si>
  <si>
    <t>hearing loss bilaterally, some swaying with Romberg testing,</t>
  </si>
  <si>
    <t>prostate surgery, cardine cath (no procedure done), BPH, rot</t>
  </si>
  <si>
    <t>diminished ankle jerks bilaterally, diminished vibratory sen</t>
  </si>
  <si>
    <t>Stroke (May 2016  Pontine)</t>
  </si>
  <si>
    <t>partial colectomy, L hip replacement</t>
  </si>
  <si>
    <t>R eye central vision loss; reduced vibratory sense to mid sh</t>
  </si>
  <si>
    <t>squamous (R shoulder)</t>
  </si>
  <si>
    <t>macular drusen; R central vision loss</t>
  </si>
  <si>
    <t>reduced reflexes throughout (absent ankles and elsewhere). B</t>
  </si>
  <si>
    <t>absent ankle jerks bilaterally</t>
  </si>
  <si>
    <t>reduced reflexes throughout (trace bicep + patellar, absent</t>
  </si>
  <si>
    <t>SLOW, SOMEWHAT STIFF, VERY ANTALGIC GAIT</t>
  </si>
  <si>
    <t>MULTIPLE MYELOMA (CURRENTLY RECEIVING CHEMO)</t>
  </si>
  <si>
    <t>SVT (ARRYTHMIA), R CATARACT, THORACIC SPINAL FUSION, LUMBO-S</t>
  </si>
  <si>
    <t>melanoma of the eye (left)</t>
  </si>
  <si>
    <t>Osteoporosis, macular degeneration</t>
  </si>
  <si>
    <t>reduced vibratory sense to knee on L, absent ankle reflexes,</t>
  </si>
  <si>
    <t>RIGHT PUPIL SLIGHTLY SMALLER THAN LEFT; BUT BOTH ARE EQUALLY</t>
  </si>
  <si>
    <t>CABG; TRIPLE BYPASS SURGERY</t>
  </si>
  <si>
    <t>UNABLE TO DO TANDEM WALK; AGE RELATED ACTION TREMOR OF THE U</t>
  </si>
  <si>
    <t>Neighbor</t>
  </si>
  <si>
    <t>CAB6 (3 vessel, bilateral cochlear implants, penile implant</t>
  </si>
  <si>
    <t>action tremor on the left arm</t>
  </si>
  <si>
    <t>RAMELTEON</t>
  </si>
  <si>
    <t>pupils 10 mm + irregular (bilaterally) but react (slightly s</t>
  </si>
  <si>
    <t>cataract removal (both eyes) - Fueks disease</t>
  </si>
  <si>
    <t>NIGHT TERRORS</t>
  </si>
  <si>
    <t>Surgery on Hernia</t>
  </si>
  <si>
    <t>exotropia OS, diminished ankle jerk bilaterally</t>
  </si>
  <si>
    <t>severe mitral valve regurgitation, BPPV</t>
  </si>
  <si>
    <t>diminished vibratory sense distally, diminished ankle jerks,</t>
  </si>
  <si>
    <t>breast cancer, colon cancer (stage 3)</t>
  </si>
  <si>
    <t>Stroke in 2008</t>
  </si>
  <si>
    <t>mild decreased vi sense in R foot. Absent ankle jerks bilate</t>
  </si>
  <si>
    <t>hearing loss, peripheral neuropathy</t>
  </si>
  <si>
    <t>diminished vibratory sense distally, diminished ankle jerks</t>
  </si>
  <si>
    <t>Mild difficulty with tandem gait</t>
  </si>
  <si>
    <t>Mild insomnia</t>
  </si>
  <si>
    <t>open angle glaucoma</t>
  </si>
  <si>
    <t>bilat hearing loss; diffuse mild hyperflexia</t>
  </si>
  <si>
    <t>CSF AD biomarkers from 02/15 = \</t>
  </si>
  <si>
    <t>adrenal insufficiency</t>
  </si>
  <si>
    <t>Prostate in 2015</t>
  </si>
  <si>
    <t>decreased reflexes in both legs</t>
  </si>
  <si>
    <t>TIAs, rheumatic fever and cardiac complications</t>
  </si>
  <si>
    <t>mild action tremor in hands, head, and voice. slow wide-base</t>
  </si>
  <si>
    <t>head to toe pruritis unclear etiology. prostatectamy, has ch</t>
  </si>
  <si>
    <t>reduced reflexes throughout, vibratory sense reduced to mid-</t>
  </si>
  <si>
    <t>chronic lung nodule (possibly infectious?)</t>
  </si>
  <si>
    <t>prostate, possibly kidney</t>
  </si>
  <si>
    <t>unable to do tandem walk (age related)</t>
  </si>
  <si>
    <t>artery blockage</t>
  </si>
  <si>
    <t>GRANDDAUGHTER</t>
  </si>
  <si>
    <t>Left facial weakness, diminished vibratory sense is distal l</t>
  </si>
  <si>
    <t>diminished auditory acuity bilaterally, absent ankle jerks,</t>
  </si>
  <si>
    <t>lung cancer</t>
  </si>
  <si>
    <t>3v CABG/CAD</t>
  </si>
  <si>
    <t>bilateral mild action tremor</t>
  </si>
  <si>
    <t>ALPHA-D-GALACTOSIDASE</t>
  </si>
  <si>
    <t>decreasing hearing bilaterally, stopped posture, decreased v</t>
  </si>
  <si>
    <t>CABG (2004), spinal stenosis, watchmen placement (heart moni</t>
  </si>
  <si>
    <t>hole in heart; MVP; PFO</t>
  </si>
  <si>
    <t>mild angina (not medicated)</t>
  </si>
  <si>
    <t>diminished vibratory sense in distal lower extremity; absent</t>
  </si>
  <si>
    <t>prostate cancer with radical prostatectomy and CML on gleeve</t>
  </si>
  <si>
    <t>surgical DJD</t>
  </si>
  <si>
    <t>prosopognosia</t>
  </si>
  <si>
    <t>gallbladder removed 2017</t>
  </si>
  <si>
    <t>RECENT FACIAL CONTUSION AFTER FALL</t>
  </si>
  <si>
    <t>decreased hearing loss bilaterally, vibratory sense distally</t>
  </si>
  <si>
    <t>prostate, colon cancer</t>
  </si>
  <si>
    <t>diminished ankle jerks bilaterally</t>
  </si>
  <si>
    <t>R breast ca (2016)</t>
  </si>
  <si>
    <t>unable to do tandem gait</t>
  </si>
  <si>
    <t>pulmonary embolism; spinal stenosis</t>
  </si>
  <si>
    <t>hysterectomy and left knee hardware placement for trauma</t>
  </si>
  <si>
    <t>absent ankle reflexes, 1+ bicep and patellar reflexes, gait</t>
  </si>
  <si>
    <t>disrupted sleep due to frequent urination</t>
  </si>
  <si>
    <t>Absent patellar reflex on R</t>
  </si>
  <si>
    <t>R knee replacement; recurrent hyponatremia; chronic renal fa</t>
  </si>
  <si>
    <t>mild R beating nystagmus in neutral gaze; decreased vibrator</t>
  </si>
  <si>
    <t>melanoma, prostate</t>
  </si>
  <si>
    <t>removal of R ear (melanoma); ablation for SVT (arrhythmia of</t>
  </si>
  <si>
    <t>reduced knee and ankle reflexes, mildly antalgic gait</t>
  </si>
  <si>
    <t>mild action tremor during finger-nose testing</t>
  </si>
  <si>
    <t>nighttime behaviors</t>
  </si>
  <si>
    <t>hearing loss; cataract surgery</t>
  </si>
  <si>
    <t>microcalcifications</t>
  </si>
  <si>
    <t>complete left 6th nerve palsy, slightly slow, stooped shuffl</t>
  </si>
  <si>
    <t>lumpectomy in 2001</t>
  </si>
  <si>
    <t>1/4 reflexes all over, bilateral LE mild weakness, unsteady</t>
  </si>
  <si>
    <t>Constipation, s/p hysterectomy</t>
  </si>
  <si>
    <t>POTASSIUM SULFATE</t>
  </si>
  <si>
    <t>right 5th digit on hand contracture at DIP</t>
  </si>
  <si>
    <t>basal cell and squamous cell skin cancer</t>
  </si>
  <si>
    <t>MEPOLIZUMAB</t>
  </si>
  <si>
    <t>skin (basal and squamous)</t>
  </si>
  <si>
    <t>asthma/bronchiectasis, BPH, eosinophilia</t>
  </si>
  <si>
    <t>reduced vibratory sense to knee on L and mid-shin on R. Bila</t>
  </si>
  <si>
    <t>Peripheral neuropathy (due to wart removal procedure). L hip</t>
  </si>
  <si>
    <t>Diminished vibratory sense in distal lower extremities, trac</t>
  </si>
  <si>
    <t>Breast and skin</t>
  </si>
  <si>
    <t>SEVERE HEARING LOSS BILATERALLY; VISION IN L EYE LIMITED TO</t>
  </si>
  <si>
    <t>BASAL CELL SKIN CANCER</t>
  </si>
  <si>
    <t>CKD; HAS CABG AFTER FIRST MI; HEARING LOSS; POSSIBLE TIA IN</t>
  </si>
  <si>
    <t>TERIFLUNOMIDE</t>
  </si>
  <si>
    <t>breast cancer 2016</t>
  </si>
  <si>
    <t>WEARS HEARING AIDS; BILATERAL INTENTIONAL TREMOR; DIMINISHED</t>
  </si>
  <si>
    <t>PROSTATE SIP RADIATION 2010</t>
  </si>
  <si>
    <t>cataract; hearing aids; glaucoma; parkinsons disease</t>
  </si>
  <si>
    <t>Right branch blockage</t>
  </si>
  <si>
    <t>diminished reflexes throughout. Slightly cautious gait. Redu</t>
  </si>
  <si>
    <t>ablation for rapid heart rate. Neuropathy (motor) in past (i</t>
  </si>
  <si>
    <t>difficulty w/ tandem gait</t>
  </si>
  <si>
    <t>right parotid</t>
  </si>
  <si>
    <t>action tremor (left&gt;right)</t>
  </si>
  <si>
    <t>gout, sciatica</t>
  </si>
  <si>
    <t>absent ankle reflexes, posture slightly stooped</t>
  </si>
  <si>
    <t>Reduced ankle jerks</t>
  </si>
  <si>
    <t>Parathyroidectomy, partial hysterectomy, prediabetetes</t>
  </si>
  <si>
    <t>loss of balance during tandem gait, deep tendon reflexes wit</t>
  </si>
  <si>
    <t>toxic-metabolic encephalopathy</t>
  </si>
  <si>
    <t>possible previous brain aneurysms</t>
  </si>
  <si>
    <t>LIMITED UP GAZE; REDUCED HEARING ON RIGHT; POSTURE STOOPED,</t>
  </si>
  <si>
    <t>ankle jerks trace bilaterally</t>
  </si>
  <si>
    <t>deaf in R ear. + Ronaberg. Absent ankle reflex bilat. Gait s</t>
  </si>
  <si>
    <t>slight decrease vib sense to knee on right</t>
  </si>
  <si>
    <t>non-Hodgkins lymphoma</t>
  </si>
  <si>
    <t>decreased reflexes throughout; gait mildly wide-based and un</t>
  </si>
  <si>
    <t>dizziness; possible ataxia</t>
  </si>
  <si>
    <t>increased tendon reflexes and decreased vibration sensation</t>
  </si>
  <si>
    <t>gait mildly slow (not Parkinsonism), reduced hearing bilater</t>
  </si>
  <si>
    <t>history of endocarditis</t>
  </si>
  <si>
    <t>Tenant</t>
  </si>
  <si>
    <t>Intermittent diplopia</t>
  </si>
  <si>
    <t>diminished vibratory sense in distal lower extremeties, dimi</t>
  </si>
  <si>
    <t>s/p cholecystecomy, s/p appendectomy</t>
  </si>
  <si>
    <t>DIMINISHED DTRS IN LOWER EXTREMITIES; HEARING AIDS</t>
  </si>
  <si>
    <t>LUMPECTOMY (R) 2013 NO FURTHER TREATMENT</t>
  </si>
  <si>
    <t>RECTAL BLEEDING; HEARING AIDS</t>
  </si>
  <si>
    <t>reduced ankle jerks; left eye has upgaze palss</t>
  </si>
  <si>
    <t>Diminished vibratory sense in distal lower extremities</t>
  </si>
  <si>
    <t>COPD/ emphysema</t>
  </si>
  <si>
    <t>REDUCED HEARING BILAT; MILD INTENTION TREMOR WITH FINGER NOS</t>
  </si>
  <si>
    <t>LUMBAR LAMINECTOMY JULY 2018</t>
  </si>
  <si>
    <t>Carpal tunnel in left</t>
  </si>
  <si>
    <t>CARBOXYMETHYLCELLULOSE-NA HYALURONATE</t>
  </si>
  <si>
    <t>pancreas and thyroid</t>
  </si>
  <si>
    <t>thyroid resection and vertigo</t>
  </si>
  <si>
    <t>diminished hearing (L&gt;R), diminished vibratory sense in dist</t>
  </si>
  <si>
    <t>antaglic gait</t>
  </si>
  <si>
    <t>s/p parathyroidectomy</t>
  </si>
  <si>
    <t>diminished ankle jubs bilaterally, diminished vibratory sens</t>
  </si>
  <si>
    <t>absent reflexes throughout, gait slow and antalgic</t>
  </si>
  <si>
    <t>Mildly reduced reflexes throughout (1+); mild intention/post</t>
  </si>
  <si>
    <t>MILD L PTOSIS; L MOUTH DROOP (SIDE OF OLD BELLS); REDUCED/AB</t>
  </si>
  <si>
    <t>RHEUMATOID AND OSTEOARTHRISTIS</t>
  </si>
  <si>
    <t>LATENT TB; BELLS PALSY L</t>
  </si>
  <si>
    <t>PINCHED NERVE IN BACK; KYPHOSIS</t>
  </si>
  <si>
    <t>lymphoma (aorta)</t>
  </si>
  <si>
    <t>+ synkinesia, diminished vibratory sense in distal lower ext</t>
  </si>
  <si>
    <t>Parkinsons Disease</t>
  </si>
  <si>
    <t>absent R ankle jerk, trace on L</t>
  </si>
  <si>
    <t>basal + squamous cell skin cancer</t>
  </si>
  <si>
    <t>Other</t>
  </si>
  <si>
    <t>Scoliosis, head tilt to the R</t>
  </si>
  <si>
    <t>mild end-gaze nystagmus, mild difficulty with tandem gait</t>
  </si>
  <si>
    <t>lumbar stenosis, migraines presenting with R numbness, nysta</t>
  </si>
  <si>
    <t>OMALIZUMAB</t>
  </si>
  <si>
    <t>Diminished to finger rub bilaterally, absent ankle jerks</t>
  </si>
  <si>
    <t>FTD Phenocopy</t>
  </si>
  <si>
    <t>6-7 HZ ACTION TREMOR OF HANDS AND HEAD; GAIT SLOW AND MILDLY</t>
  </si>
  <si>
    <t>RENAL; PROSTATE</t>
  </si>
  <si>
    <t>L NEPHRECTOMY; PROSTATECTOMY; ESSENTIAL TREMOR</t>
  </si>
  <si>
    <t>Diminished ankle jerks bilaterally, diminished vibratory sen</t>
  </si>
  <si>
    <t>LUE cogwheeling (trace), diminished vibratory sense in dista</t>
  </si>
  <si>
    <t>hearing loss, lower extremity neuropathy</t>
  </si>
  <si>
    <t>Very mild intention tremor on finger-nose testing</t>
  </si>
  <si>
    <t>CSF consistent with AD by report</t>
  </si>
  <si>
    <t>ovarian cyst; glaucoma; anemia</t>
  </si>
  <si>
    <t>unable to ambulate</t>
  </si>
  <si>
    <t>limited upgaze</t>
  </si>
  <si>
    <t>carcinoma in the mouth (under the tongue; 2010). s/p resecti</t>
  </si>
  <si>
    <t>Diminished vibratory sense distally, mildly diminished arm s</t>
  </si>
  <si>
    <t>BASAL CELL CARCINOMA; SQUAMOUS</t>
  </si>
  <si>
    <t>FLUNISOLIDE NASAL</t>
  </si>
  <si>
    <t>SEVERE GAIT IMBALANCE; LEFT EYE LOWER VISION FIELD PARTIAL L</t>
  </si>
  <si>
    <t>GAIT IMBALANCE; HEARING LOSS; DVT; STROKE AFFECTING R SIDE (</t>
  </si>
  <si>
    <t>antalyic gait</t>
  </si>
  <si>
    <t>melanoma and basal cell cancer</t>
  </si>
  <si>
    <t>nocturnia</t>
  </si>
  <si>
    <t>CALCIUM CARBONATE/FAMOTIDINE/MG HYDROXIDE</t>
  </si>
  <si>
    <t>Right knee replacement, Bilateral lymphedema</t>
  </si>
  <si>
    <t>impaired in general muscle; slowed motor skills; muscle atro</t>
  </si>
  <si>
    <t>of 2012 multiple myeloma</t>
  </si>
  <si>
    <t>LIMITED UPGAZE BILATERALLY; VERY SLOW IN FINGER NOSE L GREAT</t>
  </si>
  <si>
    <t>CARPAL TUNNEL</t>
  </si>
  <si>
    <t>DIMINISHED REFLEXES THROUGHOUT</t>
  </si>
  <si>
    <t>PARKINSONS DISEASE</t>
  </si>
  <si>
    <t>Lipoma</t>
  </si>
  <si>
    <t>diminished vibratory sense distally, LUE asymmetric posturin</t>
  </si>
  <si>
    <t>k = pituitary adenoma</t>
  </si>
  <si>
    <t>surgical pupils b/l. Unable to tandem walk. Decrease DTR @ l</t>
  </si>
  <si>
    <t>diminished vibratory sense distally, trace ankle jerks bilat</t>
  </si>
  <si>
    <t>doesnt swing R arm when walking, bilateral intentional trem</t>
  </si>
  <si>
    <t>osteopenia, L5-S1 fusion, bilateral knee replacement</t>
  </si>
  <si>
    <t>MILDLY REDUCED HEARING ON LEFT</t>
  </si>
  <si>
    <t>diminished vibratory sense in distal lower extremities, anta</t>
  </si>
  <si>
    <t>stooped, slightly wide-based slow shuffling gait; reduced he</t>
  </si>
  <si>
    <t>concussion LOC</t>
  </si>
  <si>
    <t>GENTAMICIN TOPICAL</t>
  </si>
  <si>
    <t>FOSINOPRIL-HYDROCHLOROTHIAZIDE</t>
  </si>
  <si>
    <t>melonoma</t>
  </si>
  <si>
    <t>ADC 10, ADC 11</t>
  </si>
  <si>
    <t>traumatic spine injury</t>
  </si>
  <si>
    <t>Bilateral upper extremity posturing with stressed gait</t>
  </si>
  <si>
    <t>Cardiac Nerve Radiofrequency Ablation</t>
  </si>
  <si>
    <t>MR EVIDENCE FOR LPPA</t>
  </si>
  <si>
    <t>HEARING LOSS BILATERALLY</t>
  </si>
  <si>
    <t>slightly reduced ankle reflexes</t>
  </si>
  <si>
    <t>mild spinal stenosis, chronic kidney stones since 22, recent</t>
  </si>
  <si>
    <t>+ Rumberg</t>
  </si>
  <si>
    <t>Slight essential tremor in R hand more than L</t>
  </si>
  <si>
    <t>Collagenous collitis, anxiety</t>
  </si>
  <si>
    <t>Mildly a antalgic gait</t>
  </si>
  <si>
    <t>thyroid cancer in 1975</t>
  </si>
  <si>
    <t>reduced sight in L eye (only light vision); reduced reflexes</t>
  </si>
  <si>
    <t>basal cell CA</t>
  </si>
  <si>
    <t>knee replacement, L eye blindness due to retinal degeneratio</t>
  </si>
  <si>
    <t>blind in right eye, wears hearing aid bilaterally, intention</t>
  </si>
  <si>
    <t>squamous cell carcinoma</t>
  </si>
  <si>
    <t>lumbar stenosis, sciatica, diverticulitis, blind in right ey</t>
  </si>
  <si>
    <t>NONAMNESTIC MCI EXECUTIVE</t>
  </si>
  <si>
    <t>decreased reflexes throughout</t>
  </si>
  <si>
    <t>Parkinsons disease, COPD, cataracts, tinitus</t>
  </si>
  <si>
    <t>diminished ankle jerks</t>
  </si>
  <si>
    <t>clear cell sarcoma (RLE)</t>
  </si>
  <si>
    <t>Right side hearing impaired, mildly increased reflexes and t</t>
  </si>
  <si>
    <t>Prostate problems (surgery) several years ago</t>
  </si>
  <si>
    <t>loss of balance during tandem gait</t>
  </si>
  <si>
    <t>uterine 2009</t>
  </si>
  <si>
    <t>migraines, mitral walve prolapse</t>
  </si>
  <si>
    <t>absent R patellar reflex</t>
  </si>
  <si>
    <t>R knee replacement</t>
  </si>
  <si>
    <t>mildly reduced ankle reflexes bilaterally</t>
  </si>
  <si>
    <t>diminished vibratory sense distally, LUE asymmetric posturle</t>
  </si>
  <si>
    <t>CAD SLP, CABG,</t>
  </si>
  <si>
    <t>absent ankle jerks and patellar reflexes bilateral. Trace bi</t>
  </si>
  <si>
    <t>action tremor L&gt;R. Gait slightly slow and shuffling but not</t>
  </si>
  <si>
    <t>Diminished hearing on L, reduced vibratory sense in distal l</t>
  </si>
  <si>
    <t>MILDLY ANTALGIC GAIT; 1+ REFLEXES IN BL/UE + RLE, ABSENT IN</t>
  </si>
  <si>
    <t>spinal cord</t>
  </si>
  <si>
    <t>Diminished hearing on L, diffuse hyperreflexion, crossed add</t>
  </si>
  <si>
    <t>Neuropathy, spinal fusion (C4-C7) for bad spinal stenosis</t>
  </si>
  <si>
    <t>midly hyporeflexic in BLE (no pathological reflexes); mild a</t>
  </si>
  <si>
    <t>neuropathy, spinal fusion (C4-C7) for bad spinal stenosis</t>
  </si>
  <si>
    <t>SOME HEARING LOSS</t>
  </si>
  <si>
    <t>(hit head with bleeding inside brain)</t>
  </si>
  <si>
    <t>diminished vibratory sense in distal lower extremities</t>
  </si>
  <si>
    <t>gait impairment, reduced hearing on Lside</t>
  </si>
  <si>
    <t>ESTERIFIED ESTROGENS-METHYLTESTOSTERONE</t>
  </si>
  <si>
    <t>Non-specific gait disturbance, unsteady, wide based</t>
  </si>
  <si>
    <t>postural tremor bilateral</t>
  </si>
  <si>
    <t>h/o CABG 2003</t>
  </si>
  <si>
    <t>uterus, thyroid</t>
  </si>
  <si>
    <t>adeno lung</t>
  </si>
  <si>
    <t>CABG 2004</t>
  </si>
  <si>
    <t>reduced hearing, poor tandem gait</t>
  </si>
  <si>
    <t>ROFLUMILAST</t>
  </si>
  <si>
    <t>watchman implant for preventing Afib clots</t>
  </si>
  <si>
    <t>mandarin</t>
  </si>
  <si>
    <t>RLE sensory deficit probably related to spine surgery</t>
  </si>
  <si>
    <t>viral pericarditis</t>
  </si>
  <si>
    <t>droop left side of mouth</t>
  </si>
  <si>
    <t>history of viral pericarditis</t>
  </si>
  <si>
    <t>R arm shorter decreased range of motion R shoulder  hip</t>
  </si>
  <si>
    <t>slight weakness tandem gait</t>
  </si>
  <si>
    <t>left side facial droop (mouth)</t>
  </si>
  <si>
    <t>cardiac valve disease</t>
  </si>
  <si>
    <t>peripheral neuropathy in feet</t>
  </si>
  <si>
    <t>home health aide</t>
  </si>
  <si>
    <t>partial complex seizures</t>
  </si>
  <si>
    <t>prostate, stomach</t>
  </si>
  <si>
    <t>cervical dystonia, mild head tremor</t>
  </si>
  <si>
    <t>legs burning when walking, tingling at rest</t>
  </si>
  <si>
    <t>NATALIZUMAB</t>
  </si>
  <si>
    <t>mild atrophy, slowing  weakness on L leg, hand  side, resp</t>
  </si>
  <si>
    <t>gait slow, able to do tandem</t>
  </si>
  <si>
    <t>DEXCHLORPHENIRAMINE/HYDROCODONE/PHENYLEPHRINE</t>
  </si>
  <si>
    <t>LVH</t>
  </si>
  <si>
    <t>mild tremor L FNF</t>
  </si>
  <si>
    <t>bereavement</t>
  </si>
  <si>
    <t>AMLEXANOX TOPICAL</t>
  </si>
  <si>
    <t>reduced balance 2o back issues, poor tandem gait</t>
  </si>
  <si>
    <t>L arm slightly shorter than R arm</t>
  </si>
  <si>
    <t>heart murmur MVP</t>
  </si>
  <si>
    <t>atrial septal defect</t>
  </si>
  <si>
    <t>unsteady on feet, maybe 2o arthritis/knee surgery</t>
  </si>
  <si>
    <t>depression, partially treated</t>
  </si>
  <si>
    <t>MNA - pain/urinary</t>
  </si>
  <si>
    <t>gait/stooped posture 2o OA. postural tremor hands</t>
  </si>
  <si>
    <t>middle of night awakening 2o leg pain or urination</t>
  </si>
  <si>
    <t>cantonese</t>
  </si>
  <si>
    <t>gait imbalance, + retropulsion</t>
  </si>
  <si>
    <t>lupus</t>
  </si>
  <si>
    <t>possible Obstructive Sleep Apnea</t>
  </si>
  <si>
    <t>poor balance on pull test, +retropulsion</t>
  </si>
  <si>
    <t>shortness of breath, cardiac issue, myocardial bridge</t>
  </si>
  <si>
    <t>cardiomyopathy (mild to moderate)</t>
  </si>
  <si>
    <t>retropulsion, reduced tandem gait</t>
  </si>
  <si>
    <t>tandem gait</t>
  </si>
  <si>
    <t>GLIPIZIDE-METFORMIN</t>
  </si>
  <si>
    <t>ambulation slow, walker, unable to tandem</t>
  </si>
  <si>
    <t>MNA</t>
  </si>
  <si>
    <t>FRENCH</t>
  </si>
  <si>
    <t>reduced tandem gait and ability to rise up</t>
  </si>
  <si>
    <t>psoriasis</t>
  </si>
  <si>
    <t>unable to stand without pushing self up</t>
  </si>
  <si>
    <t>trouble with tandem gait</t>
  </si>
  <si>
    <t>Obsessive Compulsive Personality Disorder</t>
  </si>
  <si>
    <t>chronic</t>
  </si>
  <si>
    <t>trigger finger left hand</t>
  </si>
  <si>
    <t>anisocoria antalgic gait</t>
  </si>
  <si>
    <t>Luxol Fast Blue and HE</t>
  </si>
  <si>
    <t>murmur</t>
  </si>
  <si>
    <t>OLIVE LEAF</t>
  </si>
  <si>
    <t>Mandarin</t>
  </si>
  <si>
    <t>hyposomnia</t>
  </si>
  <si>
    <t>essential tremor head</t>
  </si>
  <si>
    <t>Learning Disorder</t>
  </si>
  <si>
    <t>sarcoidosis of the liver</t>
  </si>
  <si>
    <t>walking</t>
  </si>
  <si>
    <t>mild FNF tremor</t>
  </si>
  <si>
    <t>VILANTEROL</t>
  </si>
  <si>
    <t>LE weak (PMR), significant difficulty walking</t>
  </si>
  <si>
    <t>heroin, cocaine, marijuana</t>
  </si>
  <si>
    <t>mild difficulty w/core-pushes self up from chair</t>
  </si>
  <si>
    <t>FLUVASTATIN</t>
  </si>
  <si>
    <t>MANDARIN</t>
  </si>
  <si>
    <t>balance, very fine tremor on left FNF</t>
  </si>
  <si>
    <t>Mild postural tremor bilaterally</t>
  </si>
  <si>
    <t>mild final FNF tremor</t>
  </si>
  <si>
    <t>walks slow with difficulty 2o knee pain</t>
  </si>
  <si>
    <t>tremor of hands (essential tremor)</t>
  </si>
  <si>
    <t>s/p pelvic fracture</t>
  </si>
  <si>
    <t>s/p hip surgery</t>
  </si>
  <si>
    <t>gait 2o knees</t>
  </si>
  <si>
    <t>learning disorder</t>
  </si>
  <si>
    <t>SLEEP DURING THE DAY</t>
  </si>
  <si>
    <t>some unsteadiness in gait with turning</t>
  </si>
  <si>
    <t>mild TD in legs</t>
  </si>
  <si>
    <t>panic attack</t>
  </si>
  <si>
    <t>unsteady gait, uses walker</t>
  </si>
  <si>
    <t>impaired balance/gait</t>
  </si>
  <si>
    <t>HE and LFB</t>
  </si>
  <si>
    <t>slow gait unable to do tandem</t>
  </si>
  <si>
    <t>hearing loss, reduced arm swing on right</t>
  </si>
  <si>
    <t>congenital anosmia, reduced reflexes, + retropulsion</t>
  </si>
  <si>
    <t>major depression in remission</t>
  </si>
  <si>
    <t>antalgic gait, arhtritic defromities reduced ROM</t>
  </si>
  <si>
    <t>grandson</t>
  </si>
  <si>
    <t>mild R stifness UE</t>
  </si>
  <si>
    <t>pushes self up</t>
  </si>
  <si>
    <t>neuropathy in toes bilateral</t>
  </si>
  <si>
    <t>retropulsion  R arm weakness 2o pain</t>
  </si>
  <si>
    <t>intetrmittent</t>
  </si>
  <si>
    <t>gait ataxia secondary to lumbar radiculopathy</t>
  </si>
  <si>
    <t>h/o aortic stenosis, arhythmia</t>
  </si>
  <si>
    <t>severe kyphoscoliosis</t>
  </si>
  <si>
    <t>colon prostate</t>
  </si>
  <si>
    <t>reduced upgaze</t>
  </si>
  <si>
    <t>diabetic neuropathy</t>
  </si>
  <si>
    <t>CHLORPHENIRAMINE/DIHYDROCODEINE/PHENYLEPHRINE</t>
  </si>
  <si>
    <t>slight hand tremor</t>
  </si>
  <si>
    <t>LE neuropathy</t>
  </si>
  <si>
    <t>history of cardiac ablation</t>
  </si>
  <si>
    <t>restless leg / treated</t>
  </si>
  <si>
    <t>seizure d/o, Premature atrial contraction</t>
  </si>
  <si>
    <t>rigidity in left arm motor symptoms 2o spinal stenosis</t>
  </si>
  <si>
    <t>colon 2011</t>
  </si>
  <si>
    <t>EMPAGLIFLOZIN-METFORMIN</t>
  </si>
  <si>
    <t>slightly poor tandem gait</t>
  </si>
  <si>
    <t>TETRAHYDROZOLINE-ZINC OPHTHALMIC</t>
  </si>
  <si>
    <t>landlord</t>
  </si>
  <si>
    <t>ETOH</t>
  </si>
  <si>
    <t>reduced hearing</t>
  </si>
  <si>
    <t>murmor</t>
  </si>
  <si>
    <t>MINERAL OIL</t>
  </si>
  <si>
    <t>psychosi NOS</t>
  </si>
  <si>
    <t>abnormal gait, positive retropulsion</t>
  </si>
  <si>
    <t>s/p fall  knee injury</t>
  </si>
  <si>
    <t>endometrial CA</t>
  </si>
  <si>
    <t>slightly unsteady tandem gait, numbness in L toes s/p fall</t>
  </si>
  <si>
    <t>mild tremor on FNF</t>
  </si>
  <si>
    <t>Middle of the Night Awakening</t>
  </si>
  <si>
    <t>parkinsons</t>
  </si>
  <si>
    <t>fine intention tremor, reduced upgaze  R eye vision</t>
  </si>
  <si>
    <t>gait impairment/slow cant tandem, visual loss 2o glaucoma</t>
  </si>
  <si>
    <t>very mild posterior tremor R</t>
  </si>
  <si>
    <t>gait dysfunction (orthopedic likely)</t>
  </si>
  <si>
    <t>tremor, dyskinetic movement, grimacing, choreiform</t>
  </si>
  <si>
    <t>movement disorder</t>
  </si>
  <si>
    <t>unsteady tandem, hearing loss</t>
  </si>
  <si>
    <t>treated lyme disease</t>
  </si>
  <si>
    <t>breast CA s/p lumpectomy</t>
  </si>
  <si>
    <t>gait slow, uses walker</t>
  </si>
  <si>
    <t>coma age 5</t>
  </si>
  <si>
    <t>learning disability</t>
  </si>
  <si>
    <t>depressive d/o NOS</t>
  </si>
  <si>
    <t>mild perioral tremor</t>
  </si>
  <si>
    <t>wegeners granulomatosis</t>
  </si>
  <si>
    <t>slightly impaired tandem gait  fine BL hand tremor</t>
  </si>
  <si>
    <t>MNA BPH</t>
  </si>
  <si>
    <t>walking slow, peripheral nerve weakness L leg, cant tandem</t>
  </si>
  <si>
    <t>gait impairment impaired fine motor B/L</t>
  </si>
  <si>
    <t>Trichotillomania</t>
  </si>
  <si>
    <t>mild bradykinesia</t>
  </si>
  <si>
    <t>tachycardia 2o hyperthyroidism</t>
  </si>
  <si>
    <t>numbness on soles of feet</t>
  </si>
  <si>
    <t>fallopian tube</t>
  </si>
  <si>
    <t>hyperthyroidism</t>
  </si>
  <si>
    <t>localized muscular weakness due to spinal injury</t>
  </si>
  <si>
    <t>some difficulty with FNF on L</t>
  </si>
  <si>
    <t>cocaine, testosterone  prescription opiates</t>
  </si>
  <si>
    <t>some tremor</t>
  </si>
  <si>
    <t>history of encephalitis</t>
  </si>
  <si>
    <t>neuropathy in feet</t>
  </si>
  <si>
    <t>middle of the night awakening</t>
  </si>
  <si>
    <t>thyroid nodule</t>
  </si>
  <si>
    <t>very mild tremor L &gt; R FNF</t>
  </si>
  <si>
    <t>mild oral and postural tremor and on FNF</t>
  </si>
  <si>
    <t>stooped posture, slow walking</t>
  </si>
  <si>
    <t>history of internal iliac artery repair, previosuly</t>
  </si>
  <si>
    <t>skin CA removed</t>
  </si>
  <si>
    <t>CAYENNE</t>
  </si>
  <si>
    <t>renal stent</t>
  </si>
  <si>
    <t>LANSOPRAZOLE-NAPROXEN</t>
  </si>
  <si>
    <t>tremor on FNF, poor balance, R facial droop 2o birth injury</t>
  </si>
  <si>
    <t>Depression NOS</t>
  </si>
  <si>
    <t>possible NPH, injury to facial nerve in birth</t>
  </si>
  <si>
    <t>sleep wake reversal</t>
  </si>
  <si>
    <t>s/p pelvic fracture =&gt;gait tremor</t>
  </si>
  <si>
    <t>SODIUM CHLORIDE, HYPERTONIC, OPHTHALMIC</t>
  </si>
  <si>
    <t>unsteady gait</t>
  </si>
  <si>
    <t>grandaughter</t>
  </si>
  <si>
    <t>limp 2o knee pain</t>
  </si>
  <si>
    <t>steps back on pull test, unsteady on tandem gait</t>
  </si>
  <si>
    <t>Mitral Valve Prolapse</t>
  </si>
  <si>
    <t>gait dysfunction? arthritis? unknown etiology</t>
  </si>
  <si>
    <t>carotid stenosis</t>
  </si>
  <si>
    <t>unsteady balance, unable to raise from chair w/out help</t>
  </si>
  <si>
    <t>melanoma on cheek</t>
  </si>
  <si>
    <t>atypical PD</t>
  </si>
  <si>
    <t>right foot injury + surgery</t>
  </si>
  <si>
    <t>decreased peripheral vision R eye deceased vision L eye</t>
  </si>
  <si>
    <t>action tremor unsteady gait</t>
  </si>
  <si>
    <t>COPD, pulmonary embolism</t>
  </si>
  <si>
    <t>unable to observe gait 2o regional pain syndrome in foot</t>
  </si>
  <si>
    <t>breast cancer localized</t>
  </si>
  <si>
    <t>urosepsis</t>
  </si>
  <si>
    <t>low drage, prostate</t>
  </si>
  <si>
    <t>SAM-E</t>
  </si>
  <si>
    <t>slight sensory loss LE, reduced hearing R ear</t>
  </si>
  <si>
    <t>Charcot-Marie-Tooth disorder</t>
  </si>
  <si>
    <t>poor balance, unable to tandem, falls when pushed</t>
  </si>
  <si>
    <t>stays up late, wakes up early</t>
  </si>
  <si>
    <t>cerebellar degeneration</t>
  </si>
  <si>
    <t>retropulsion</t>
  </si>
  <si>
    <t>balance problem</t>
  </si>
  <si>
    <t>slight droop L corner mouth</t>
  </si>
  <si>
    <t>portal vein thrombosis</t>
  </si>
  <si>
    <t>unsteady tandem gait</t>
  </si>
  <si>
    <t>learning issues</t>
  </si>
  <si>
    <t>unsteady gait stands up using arms</t>
  </si>
  <si>
    <t>f drop</t>
  </si>
  <si>
    <t>marijuana, heroin, cocaine</t>
  </si>
  <si>
    <t>reduced sensation in hands 2o neuropathy</t>
  </si>
  <si>
    <t>Lupus</t>
  </si>
  <si>
    <t>FESOTERODINE</t>
  </si>
  <si>
    <t>slowed gait</t>
  </si>
  <si>
    <t>RASBURICASE</t>
  </si>
  <si>
    <t>mild decreased balance with eyes closed</t>
  </si>
  <si>
    <t>MEDIUM CHAIN TRIGLYCERIDES</t>
  </si>
  <si>
    <t>walks with cane due to orthopedic issues</t>
  </si>
  <si>
    <t>antalgic gait reduced ROM UE  LE</t>
  </si>
  <si>
    <t>DAPAGLIFLOZIN-METFORMIN</t>
  </si>
  <si>
    <t>peripheral neuropathy feet</t>
  </si>
  <si>
    <t>sleep apnea, off CPAP</t>
  </si>
  <si>
    <t>parkinsonian sx seem related to lacunes in basal ganglia</t>
  </si>
  <si>
    <t>stable cardiomyopathy</t>
  </si>
  <si>
    <t>weakness in both legs due to arthritis in the knee</t>
  </si>
  <si>
    <t>1985 breast CA basal cell nose, resected 10/2015</t>
  </si>
  <si>
    <t>distal symmetric vibratory loss lower extremities</t>
  </si>
  <si>
    <t>coronary artery bypass</t>
  </si>
  <si>
    <t>slow both hands, some difficulty understanding simple comman</t>
  </si>
  <si>
    <t>gait imbalance pushes self up from chair</t>
  </si>
  <si>
    <t>very mild postural tremor R</t>
  </si>
  <si>
    <t>able to raise from chair and walk only with help</t>
  </si>
  <si>
    <t>numbness in feet BL, +unsteady balance</t>
  </si>
  <si>
    <t>Diabetes Millitus</t>
  </si>
  <si>
    <t>breast, fallopian tube</t>
  </si>
  <si>
    <t>unstable gait</t>
  </si>
  <si>
    <t>possible TIA</t>
  </si>
  <si>
    <t>severe reactive airway disease</t>
  </si>
  <si>
    <t>LB509</t>
  </si>
  <si>
    <t>best friend</t>
  </si>
  <si>
    <t>UE action trem with action</t>
  </si>
  <si>
    <t>titubation of head, mild act trem LUE, cogwheel with aug UE</t>
  </si>
  <si>
    <t>cardiac murmur</t>
  </si>
  <si>
    <t>Increase tone UE and trace LUE end point trem</t>
  </si>
  <si>
    <t>Mildly increased tone</t>
  </si>
  <si>
    <t>Abdominal Aortic Aneurysm Repair</t>
  </si>
  <si>
    <t>MDD in full remission</t>
  </si>
  <si>
    <t>ZINC CHLORIDE</t>
  </si>
  <si>
    <t>Findings of face and hands from Scleroderma</t>
  </si>
  <si>
    <t>Scleroderma</t>
  </si>
  <si>
    <t>bilateral trace action tremor</t>
  </si>
  <si>
    <t>Postural and action tremors BUE. Diminished arm swing LUE.</t>
  </si>
  <si>
    <t>multiple myeloma - dormant</t>
  </si>
  <si>
    <t>slight asymmetric bicep reflex, antalgic gait</t>
  </si>
  <si>
    <t>DOCUSATE-FERROUS FUMARATE</t>
  </si>
  <si>
    <t>mild mitgehen, short stride, mld.Red.armswing; palmomental +</t>
  </si>
  <si>
    <t>Recent Intraventricular cerebral Traumatic Bleed</t>
  </si>
  <si>
    <t>Liposarcoma 2001</t>
  </si>
  <si>
    <t>antalgic gait, slight weakness in R leg - spinal stenosis</t>
  </si>
  <si>
    <t>somniloquy</t>
  </si>
  <si>
    <t>dimin.vib and pin prick, Slt rt. Ft drop</t>
  </si>
  <si>
    <t>Decreased strength in BLE, diminished speed rapid alt. mvmts</t>
  </si>
  <si>
    <t>Inclusion body myositis</t>
  </si>
  <si>
    <t>slight action end point tremor LUE</t>
  </si>
  <si>
    <t>Mild increased tone with augmentation</t>
  </si>
  <si>
    <t>rare myoclonus UE</t>
  </si>
  <si>
    <t>CABG x3</t>
  </si>
  <si>
    <t>mdd in full remission</t>
  </si>
  <si>
    <t>trace intermit head tremor, sl increase tone UE</t>
  </si>
  <si>
    <t>asymmetrical tricep DTR</t>
  </si>
  <si>
    <t>osteopenia, Bells palsy, Lyme disease, allergic rhinitis</t>
  </si>
  <si>
    <t>rare UE myoclonus</t>
  </si>
  <si>
    <t>Asymetric patellars, mildy increased tone</t>
  </si>
  <si>
    <t>Right eye blindness; trace asymmetry patellar reflexes</t>
  </si>
  <si>
    <t>CVA 2011</t>
  </si>
  <si>
    <t>gastric bypass, GERD, stress induced angina</t>
  </si>
  <si>
    <t>Mod. Esential tremors</t>
  </si>
  <si>
    <t>S/P CABG</t>
  </si>
  <si>
    <t>resting head tremor, UE act tremor and incr tone</t>
  </si>
  <si>
    <t>dtr-in-law</t>
  </si>
  <si>
    <t>decreased balance, weakness</t>
  </si>
  <si>
    <t>Sister (Patricia)</t>
  </si>
  <si>
    <t>acrodermatitis continua of Hallopeau (pustular psoriasis)</t>
  </si>
  <si>
    <t>trace action end point trem UE</t>
  </si>
  <si>
    <t>spect pattern of hypoperfusion</t>
  </si>
  <si>
    <t>pos. glabellar &amp; snout, postural instability, dec. vibr. Sen</t>
  </si>
  <si>
    <t>mild tremor, mitgehen</t>
  </si>
  <si>
    <t>Myocardial infarct;UTI</t>
  </si>
  <si>
    <t>Renal insufficiency</t>
  </si>
  <si>
    <t>trace action tremor upper extremity</t>
  </si>
  <si>
    <t>Minimally slowed gait. Not parkinsonian</t>
  </si>
  <si>
    <t>PET scan consistent with AD</t>
  </si>
  <si>
    <t>action trem UE, antalgic, wide based gait</t>
  </si>
  <si>
    <t>Somniloquy</t>
  </si>
  <si>
    <t>dim. Graphestetia/stereognosis; glabellar and snout</t>
  </si>
  <si>
    <t>BETAHISTINE</t>
  </si>
  <si>
    <t>antalgic gait/no arm swing; cogwheeling</t>
  </si>
  <si>
    <t>slow and shuffling</t>
  </si>
  <si>
    <t>sl resting lower lip tremor, act trem UE, sl incr tone UE</t>
  </si>
  <si>
    <t>Mdd in full remision</t>
  </si>
  <si>
    <t>encephalocele</t>
  </si>
  <si>
    <t>Prior encephalocele repair</t>
  </si>
  <si>
    <t>sl action end point trem left UE</t>
  </si>
  <si>
    <t>PAPAYA</t>
  </si>
  <si>
    <t>slight action tremor BUE</t>
  </si>
  <si>
    <t>dissociative identity disorder</t>
  </si>
  <si>
    <t>Right medial temporal cyst</t>
  </si>
  <si>
    <t>Increased tone UE, strength asym dut to cerv. Dsk ds</t>
  </si>
  <si>
    <t>Lower ext neuropathy</t>
  </si>
  <si>
    <t>Decreased Vibratory sense</t>
  </si>
  <si>
    <t>RETAINE EYE DROPS</t>
  </si>
  <si>
    <t>dysthymia in remission</t>
  </si>
  <si>
    <t>act trem UE, decreased coordination LLE</t>
  </si>
  <si>
    <t>mild axial regidity, sl incr UE tone</t>
  </si>
  <si>
    <t>Breast and Uterine</t>
  </si>
  <si>
    <t>Breast, colon, skin</t>
  </si>
  <si>
    <t>Colon CA, ileostomy, adhesions,h/o peritonitis,L laminectomy</t>
  </si>
  <si>
    <t>Left palmomental, asymmetric reflex, dysmetria, antalgic</t>
  </si>
  <si>
    <t>trace cogwheeling RUE, act /sust tremor UE</t>
  </si>
  <si>
    <t>Transient Global amnesia</t>
  </si>
  <si>
    <t>systemic amyloidosis</t>
  </si>
  <si>
    <t>asymmetric achilles, gegenhalten</t>
  </si>
  <si>
    <t>action sust. tremor, mildly inc. motor tone UEs, +Romberg</t>
  </si>
  <si>
    <t>brain coil embolization of cerebral aneurysm</t>
  </si>
  <si>
    <t>Bil action/Sustention tremors Increased tone, no cogwheeling</t>
  </si>
  <si>
    <t>Past CABG. Past brief cardiac arrest</t>
  </si>
  <si>
    <t>intention tremor, frontal release signes, mildly inc. tone</t>
  </si>
  <si>
    <t>Daughter-in-Law</t>
  </si>
  <si>
    <t>skin leg</t>
  </si>
  <si>
    <t>girlfriend of 18 yrs</t>
  </si>
  <si>
    <t>Polymyalgia rheumatica</t>
  </si>
  <si>
    <t>graphestetia impaired on L</t>
  </si>
  <si>
    <t>SPECT pattern of AD</t>
  </si>
  <si>
    <t>AMILORIDE-HYDROCHLOROTHIAZIDE</t>
  </si>
  <si>
    <t>Minimal essential tremor UES</t>
  </si>
  <si>
    <t>fibromuscular dysplasia</t>
  </si>
  <si>
    <t>Fibromuscular dysplasia, Fibromyalgia, H/O Pancreatitis</t>
  </si>
  <si>
    <t>Past  Cardiac Ablation</t>
  </si>
  <si>
    <t>SPECT pattern of FTD</t>
  </si>
  <si>
    <t>Lower ext Neuropathy</t>
  </si>
  <si>
    <t>Mild Bil UE action/postural tremor</t>
  </si>
  <si>
    <t>Bil. Medial foot fasiculation, no evid of motor neuron dis.</t>
  </si>
  <si>
    <t>act trem UE bilat</t>
  </si>
  <si>
    <t>CABG x5 vessels</t>
  </si>
  <si>
    <t>sl incr tone UE, mild postural and act trem UE</t>
  </si>
  <si>
    <t>Decreased Vibration in lower ext</t>
  </si>
  <si>
    <t>SPECT evidence for FTLD</t>
  </si>
  <si>
    <t>melanoma left leg</t>
  </si>
  <si>
    <t>increased tone UE with augmentation, trace cog on left</t>
  </si>
  <si>
    <t>Antalgic, slow gait, unstable turning, stooped posture</t>
  </si>
  <si>
    <t>S/p cardioversion for afib.</t>
  </si>
  <si>
    <t>grand daughter</t>
  </si>
  <si>
    <t>antalgic gait, generalized bilateral leg weakness</t>
  </si>
  <si>
    <t>sarcoidosis in remission</t>
  </si>
  <si>
    <t>LA decreased AROM, strength - s/p fracture</t>
  </si>
  <si>
    <t>O.C.D.</t>
  </si>
  <si>
    <t>sl action trem UE</t>
  </si>
  <si>
    <t>thrombocytopenia</t>
  </si>
  <si>
    <t>has autistic son</t>
  </si>
  <si>
    <t>cerebral aneurysm clipped 2004</t>
  </si>
  <si>
    <t>action tremors UE</t>
  </si>
  <si>
    <t>act trem LUE&gt;RUE, increased tone</t>
  </si>
  <si>
    <t>cardioversion done for afib, unsuccessful</t>
  </si>
  <si>
    <t>resting tremor R, action L, postural both; anisocoria</t>
  </si>
  <si>
    <t>MDD  in full remission</t>
  </si>
  <si>
    <t>spouse and child</t>
  </si>
  <si>
    <t>mild intention tremor (RT); unstable tandem</t>
  </si>
  <si>
    <t>colon 2005</t>
  </si>
  <si>
    <t>resting chin trem, action tre UE, incr tone UE</t>
  </si>
  <si>
    <t>Want to go home</t>
  </si>
  <si>
    <t>Minimal cytoarchitectonic chan</t>
  </si>
  <si>
    <t>nocturnal myoclonus/restless legs</t>
  </si>
  <si>
    <t>Antalgic gait, walks only with walker</t>
  </si>
  <si>
    <t>14-3-3, RT-Quic, DWI: evidence for CJD</t>
  </si>
  <si>
    <t>Probable Prion Disease. Positive 14-3-3, RT-QuiC positive</t>
  </si>
  <si>
    <t>Sustention tremors and mild slowness</t>
  </si>
  <si>
    <t>myoclonus UE, act end point tremors</t>
  </si>
  <si>
    <t>Breast primary to Liver</t>
  </si>
  <si>
    <t>Bone Marrow Transplant</t>
  </si>
  <si>
    <t>sl icreased tone UE</t>
  </si>
  <si>
    <t>postural LUE trem, action trem UE bilat</t>
  </si>
  <si>
    <t>Prostate and Melanoma</t>
  </si>
  <si>
    <t>20/50 visual acuity (no glasses)</t>
  </si>
  <si>
    <t>Minimal action tremor bilat</t>
  </si>
  <si>
    <t>ALFALFA</t>
  </si>
  <si>
    <t>Oral</t>
  </si>
  <si>
    <t>diminished arm swing, diminished sensation in bilateral feet</t>
  </si>
  <si>
    <t>trace increased tone UE, action tremor UE</t>
  </si>
  <si>
    <t>Prof. caregiver/aide</t>
  </si>
  <si>
    <t>slow gait, stooped posture</t>
  </si>
  <si>
    <t>lymphoma and Waldenstrom Macroglobulinemia</t>
  </si>
  <si>
    <t>h/o diagnosis of seizure disorder/chronic thrombocytopenia</t>
  </si>
  <si>
    <t>intention tremor, mild postural instability</t>
  </si>
  <si>
    <t>caregiver stress</t>
  </si>
  <si>
    <t>sensation discrimination dim. L foot; graph. Dim. R hand</t>
  </si>
  <si>
    <t>PRISTIQ</t>
  </si>
  <si>
    <t>increased tone UE L&gt;R</t>
  </si>
  <si>
    <t>colloid cyst of third ventricle</t>
  </si>
  <si>
    <t>Mildly antalgic gait, spinal orthopedic issues.</t>
  </si>
  <si>
    <t>action tremor upper extremities bilaterally.  NO rest tremor</t>
  </si>
  <si>
    <t>NALTREXONE</t>
  </si>
  <si>
    <t>bilateral palmomental; antalgic gait</t>
  </si>
  <si>
    <t>Minimally increased tone with Augmentation only.</t>
  </si>
  <si>
    <t>intention tremor ULE, antalgic gait</t>
  </si>
  <si>
    <t>glaucoma; spinal stenosis</t>
  </si>
  <si>
    <t>1.5 tabs 3x/day</t>
  </si>
  <si>
    <t>d05355</t>
  </si>
  <si>
    <t>intention tremor, mildly incr motor tone</t>
  </si>
  <si>
    <t>pulmonary hypertension, multivalvular heart disease</t>
  </si>
  <si>
    <t>intention tremor</t>
  </si>
  <si>
    <t>breast 1989</t>
  </si>
  <si>
    <t>Osteoporosis, History of hip fracture, Irritable bowel synd.</t>
  </si>
  <si>
    <t>left impaired stereognosis; glabellar and palmomental reflex</t>
  </si>
  <si>
    <t>frequent falls ? Syncope</t>
  </si>
  <si>
    <t>Slight increased tone with augmentation, not at rest</t>
  </si>
  <si>
    <t>Mildly increased tone bilaterally</t>
  </si>
  <si>
    <t>Resting head/chin tremor, Min Sustention tremor</t>
  </si>
  <si>
    <t>interupted sleep pattern</t>
  </si>
  <si>
    <t>brother in law</t>
  </si>
  <si>
    <t>severe peripheral neuropathy LE, sl act trem UE</t>
  </si>
  <si>
    <t>resting head/chin tremor, rare LUE tremor, increase tone UE</t>
  </si>
  <si>
    <t>Bilateral sustention tremors/essential tremor</t>
  </si>
  <si>
    <t>facial tic,?sup. visual field deficit, yawn praxis, inc.tone</t>
  </si>
  <si>
    <t>prostate, skin</t>
  </si>
  <si>
    <t>Atrial septal defect</t>
  </si>
  <si>
    <t>Romberg present, antalgic gait</t>
  </si>
  <si>
    <t>spect evidence of AD or ftld</t>
  </si>
  <si>
    <t>undetermined</t>
  </si>
  <si>
    <t>atrial septal defect/PFO repair in 2007</t>
  </si>
  <si>
    <t>antalgic gait, action trem UE</t>
  </si>
  <si>
    <t>Marked disturbance of vision and visual perception</t>
  </si>
  <si>
    <t>Asymmetrical exam</t>
  </si>
  <si>
    <t>2016 intraparenchymal and subarachnoid bleed</t>
  </si>
  <si>
    <t>Cardiac arrest 2013</t>
  </si>
  <si>
    <t>Decreased Vibration and mild action,sustention tremors</t>
  </si>
  <si>
    <t>SPECT evidence of AD</t>
  </si>
  <si>
    <t>Ovarian and uterine</t>
  </si>
  <si>
    <t>Skin cancer 2021</t>
  </si>
  <si>
    <t>Minimal action/sus tremors, decreased vibratory sense</t>
  </si>
  <si>
    <t>12 Concussions from professional football</t>
  </si>
  <si>
    <t>action and postural tremor UE R&gt;L</t>
  </si>
  <si>
    <t>Antalgic gait secondary to multiple spinal diagnosis.</t>
  </si>
  <si>
    <t>Prostate, 2009</t>
  </si>
  <si>
    <t>sl resting chin tremor, UE action tremor</t>
  </si>
  <si>
    <t>breast, uterine</t>
  </si>
  <si>
    <t>root, palmomental present, effort arising from chair</t>
  </si>
  <si>
    <t>IVABRADINE</t>
  </si>
  <si>
    <t>melanoma back</t>
  </si>
  <si>
    <t>Ehlers Danols synd; WPW; diastolic heart failure;Fe def anem</t>
  </si>
  <si>
    <t>action sustension tremor</t>
  </si>
  <si>
    <t>slight difference in amount of pupillary constriction R&gt;L</t>
  </si>
  <si>
    <t>Only walks with assistance. Generalized weakness.</t>
  </si>
  <si>
    <t>Clingy with husband</t>
  </si>
  <si>
    <t>Coronary Bypass two vessel</t>
  </si>
  <si>
    <t>Mild intermittent chin tremor; mild rigidity BUE</t>
  </si>
  <si>
    <t>colorectal, bladder</t>
  </si>
  <si>
    <t>Essential head and UE tremors. Action and sustention</t>
  </si>
  <si>
    <t>Nonambulatory, Past above knee amputation</t>
  </si>
  <si>
    <t>decreased dexterity L hand, act tremors UE</t>
  </si>
  <si>
    <t>SPECT Pattern of fTLD</t>
  </si>
  <si>
    <t>stooped posture, frontal release signs</t>
  </si>
  <si>
    <t>bilateral carotid bruits on exam 2019</t>
  </si>
  <si>
    <t>slight droop right mouth at rest; left intention tremor</t>
  </si>
  <si>
    <t>spinal stenosis, antalgic gait, neuropathy,</t>
  </si>
  <si>
    <t>s/p neurectomy (trigeminal neuralgia)</t>
  </si>
  <si>
    <t>Narcotics</t>
  </si>
  <si>
    <t>atalgic gait</t>
  </si>
  <si>
    <t>gait probs more likely due to deconditioning, some shuffle</t>
  </si>
  <si>
    <t>rare resting chin tremor, sl act tremor UE</t>
  </si>
  <si>
    <t>Peripheral vascular disease</t>
  </si>
  <si>
    <t>halting heel tapping, leadpipe rigity w aug, no arm swing</t>
  </si>
  <si>
    <t>SPECT evid of AD</t>
  </si>
  <si>
    <t>melanoma of skin</t>
  </si>
  <si>
    <t>Mild bilateral action and sustention tremors.</t>
  </si>
  <si>
    <t>action tremor, postural instab.,chin tremor</t>
  </si>
  <si>
    <t>Embalmed + formalin</t>
  </si>
  <si>
    <t>Minimal increased tone upper ext with augmentation</t>
  </si>
  <si>
    <t>Antalgic gait, uses a walker.</t>
  </si>
  <si>
    <t>sarcomatoid squamous cell carcinoma-facial, prostate</t>
  </si>
  <si>
    <t>Ejection fraction of 15%</t>
  </si>
  <si>
    <t>graphestesia dec., slight bilat action/R postural tremor</t>
  </si>
  <si>
    <t>SPECT evidence of left parietal perfusion</t>
  </si>
  <si>
    <t>slight act trem UE</t>
  </si>
  <si>
    <t>thoracic aortic aneurysm; aortic valve regurgitation</t>
  </si>
  <si>
    <t>mild BUE rigidity; dec. vibratory sen. L, dec. arm swing L</t>
  </si>
  <si>
    <t>slight asymmetry of biceps reflex</t>
  </si>
  <si>
    <t>spect pattern of dLB</t>
  </si>
  <si>
    <t>25/100 mg (6 tabs per day)</t>
  </si>
  <si>
    <t>3</t>
  </si>
  <si>
    <t>frequent nightmares, talks in sleep</t>
  </si>
  <si>
    <t>mild action tremor upper extremities</t>
  </si>
  <si>
    <t>wide based, mild axial rigidity</t>
  </si>
  <si>
    <t>mild hippocampal atrophy</t>
  </si>
  <si>
    <t>myoclonus UE, post/act tremor UE</t>
  </si>
  <si>
    <t>UE Sl action end point tremor and increased tone</t>
  </si>
  <si>
    <t>Afib and hisotry of hyperparathyroidism</t>
  </si>
  <si>
    <t>macular degeneration, Fuchs disease; Glaucoma</t>
  </si>
  <si>
    <t>act trem UE L&gt;R</t>
  </si>
  <si>
    <t>very worried about recent diagnosis of diverticulitis</t>
  </si>
  <si>
    <t>reflex asym patellar/achilles; halting heel tap R&gt;L;mitgehen</t>
  </si>
  <si>
    <t>Past Cardiac ablation</t>
  </si>
  <si>
    <t>Slight increased tone RUE</t>
  </si>
  <si>
    <t>bilateral palmomental</t>
  </si>
  <si>
    <t>dysthymic disorder</t>
  </si>
  <si>
    <t>Mild UE postural tremors</t>
  </si>
  <si>
    <t>UE Action/Sustention tremors</t>
  </si>
  <si>
    <t>Minimal slowness, enbloc turns</t>
  </si>
  <si>
    <t>Vocal Cord</t>
  </si>
  <si>
    <t>CABG 1989 and 1999</t>
  </si>
  <si>
    <t>Diverticular disease</t>
  </si>
  <si>
    <t>Mitgehen</t>
  </si>
  <si>
    <t>Bilteral Action and Sustention tremors</t>
  </si>
  <si>
    <t>palpitations with frequent PACs</t>
  </si>
  <si>
    <t>Antalgic, hesitant gait.</t>
  </si>
  <si>
    <t>CABG 2015 unknown number of vessels</t>
  </si>
  <si>
    <t>slight increased tone and act trem RUE</t>
  </si>
  <si>
    <t>slight action end point tremors UE</t>
  </si>
  <si>
    <t>Diffuse alveolar damage</t>
  </si>
  <si>
    <t>Segmental pulmonary emboli</t>
  </si>
  <si>
    <t>Cardiovascular disease</t>
  </si>
  <si>
    <t>Findings of both Rheumatoid and osteoarthritis</t>
  </si>
  <si>
    <t>thalassemia minor</t>
  </si>
  <si>
    <t>slight asymmetry of brachioradialis reflexes</t>
  </si>
  <si>
    <t>diminished fine motor coordination on left upper extremity,</t>
  </si>
  <si>
    <t>LUE cog with aug of contralat. Arm</t>
  </si>
  <si>
    <t>h/o lymphoma, considered cured</t>
  </si>
  <si>
    <t>Bilateral action and sustention tremor</t>
  </si>
  <si>
    <t>h/o cardioversion</t>
  </si>
  <si>
    <t>yes -history of pancreatitis</t>
  </si>
  <si>
    <t>trace reflex asymmetry R&lt;L bicep/brachioradialis</t>
  </si>
  <si>
    <t>slight act trem UE, stooped posture</t>
  </si>
  <si>
    <t>spect pattern of AD/FTD</t>
  </si>
  <si>
    <t>aortic aneurysm repair 2019</t>
  </si>
  <si>
    <t>Prior Traumatic Subarachnoid hemorrhage; Amyoid Angiopathy</t>
  </si>
  <si>
    <t>BUE rigidity with augmentation</t>
  </si>
  <si>
    <t>Bil action and sustention tremors</t>
  </si>
  <si>
    <t>rare myoclonus LUE, action UE</t>
  </si>
  <si>
    <t>AD pattern on SPECT</t>
  </si>
  <si>
    <t>increased tone/cogwheel BUE, act/post tremor BUE</t>
  </si>
  <si>
    <t>inc. tone, intention tremor, post. Instab.</t>
  </si>
  <si>
    <t>Mild action and sustention tremors.</t>
  </si>
  <si>
    <t>intermittent resting head tremor present</t>
  </si>
  <si>
    <t>depressed</t>
  </si>
  <si>
    <t>Frequent encephalopathy of unknown origin</t>
  </si>
  <si>
    <t>uses walker, mild mitgehen no focal findings</t>
  </si>
  <si>
    <t>Carotid bruits Bil</t>
  </si>
  <si>
    <t>R postural tremor, inc. motor tone in upper extremeties</t>
  </si>
  <si>
    <t>myoclonic jerking v. RLS</t>
  </si>
  <si>
    <t>slow, antalgic gait, (peripheral neuropathy)</t>
  </si>
  <si>
    <t>s/p peripheral vascular stent RLE</t>
  </si>
  <si>
    <t>Antalgic gait, Spine DJD</t>
  </si>
  <si>
    <t>antalgic gait, slumped posture, increased motor tone</t>
  </si>
  <si>
    <t>Multiple Myeloma</t>
  </si>
  <si>
    <t>perineural cyst in spine, mastocytosis</t>
  </si>
  <si>
    <t>rare resting head tremor, act trem and sl cog LUE</t>
  </si>
  <si>
    <t>Audiitory Hallucinations</t>
  </si>
  <si>
    <t>prostate and CLL</t>
  </si>
  <si>
    <t>Minimal bil action and sustention tremors.</t>
  </si>
  <si>
    <t>NUTRITIONAL SUPPLEMENT</t>
  </si>
  <si>
    <t>Cerebral meningioma removed 2015</t>
  </si>
  <si>
    <t>Femoral popliteal bypass</t>
  </si>
  <si>
    <t>SPECT consistent with AD</t>
  </si>
  <si>
    <t>probable parkinsons disease</t>
  </si>
  <si>
    <t>spect evid. for frontal/anterior temp. hypometa. for FTLD</t>
  </si>
  <si>
    <t>positive Romberg, ataxic tandem gait</t>
  </si>
  <si>
    <t>Minimal lead pipe rigidity BUE.</t>
  </si>
  <si>
    <t>minimyoclonus UE, tremulous</t>
  </si>
  <si>
    <t>colon, prostate, basal cell skin</t>
  </si>
  <si>
    <t>Minimal left action tremor</t>
  </si>
  <si>
    <t>mitghen upper extremities</t>
  </si>
  <si>
    <t>Bilateral action/sustention tremors bilat UE</t>
  </si>
  <si>
    <t>Patent Foramen Ovale</t>
  </si>
  <si>
    <t>facial asymmetry, mild increased tone BUE, dec. sensation</t>
  </si>
  <si>
    <t>Patent foramen ovale</t>
  </si>
  <si>
    <t>Central Vison loss right eye</t>
  </si>
  <si>
    <t>LUE occ rest tremor, myoclonus</t>
  </si>
  <si>
    <t>Diffuse large B-cell lymphoma</t>
  </si>
  <si>
    <t>Decreased vibratory sensation bilaterally</t>
  </si>
  <si>
    <t>kypphotic posture, +Romberg (sway)</t>
  </si>
  <si>
    <t>Bil. Decreased vibration sense.</t>
  </si>
  <si>
    <t>Postural tremor UE; action tremor R</t>
  </si>
  <si>
    <t>spect consistent with FTD</t>
  </si>
  <si>
    <t>myositis, weak extremities</t>
  </si>
  <si>
    <t>he has poor insight</t>
  </si>
  <si>
    <t>action tremor, mild inc. motor tone</t>
  </si>
  <si>
    <t>sleep continuity disturbance</t>
  </si>
  <si>
    <t>glabellar reflex; asymmetric triceps reflex</t>
  </si>
  <si>
    <t>slight action end point tremor UE</t>
  </si>
  <si>
    <t>SPECT pattern consistent w/ FTLD</t>
  </si>
  <si>
    <t>cavum septum pellucidum</t>
  </si>
  <si>
    <t>postural and act trem UE</t>
  </si>
  <si>
    <t>liposarcoma</t>
  </si>
  <si>
    <t>CVA 1991</t>
  </si>
  <si>
    <t>wide legged gait</t>
  </si>
  <si>
    <t>step-dtr-in-law</t>
  </si>
  <si>
    <t>20 plus years</t>
  </si>
  <si>
    <t>unknown cerebellar lesion</t>
  </si>
  <si>
    <t>slightly increased motor tone.</t>
  </si>
  <si>
    <t>h/o thalamic infarct; hole in heart ? Patent foramen ovale</t>
  </si>
  <si>
    <t>mildly increased motor tone, mild postural instability</t>
  </si>
  <si>
    <t>antalgic, imbalance</t>
  </si>
  <si>
    <t>Bells palsy on L, sl action trem UE</t>
  </si>
  <si>
    <t>Chronic Lymphocytic Leukemia</t>
  </si>
  <si>
    <t>trace increased tone upper extremities</t>
  </si>
  <si>
    <t>adenocarcinoma</t>
  </si>
  <si>
    <t>cautious gait-peripheral neuropathy</t>
  </si>
  <si>
    <t>traumatic subarachnoid and subdural hemorrhage 2017</t>
  </si>
  <si>
    <t>Ex-wife and son</t>
  </si>
  <si>
    <t>slight increase tone UE and trace action tremor</t>
  </si>
  <si>
    <t>arm melanoma</t>
  </si>
  <si>
    <t>melanoma face</t>
  </si>
  <si>
    <t>action end point tremors L&gt;R, mitgehen UE</t>
  </si>
  <si>
    <t>melanoma, L ankle</t>
  </si>
  <si>
    <t>increased tone UE and LE</t>
  </si>
  <si>
    <t>Non Hodgkins lymphoma</t>
  </si>
  <si>
    <t>Hyperuricemia,h/o Peptic ulcer H Pylori</t>
  </si>
  <si>
    <t>slight postural tremor R, cogwheeling left, dysmetria</t>
  </si>
  <si>
    <t>Left strabismus lateral deviation .</t>
  </si>
  <si>
    <t>Close friend</t>
  </si>
  <si>
    <t>Essential tremor of head, voice and bilat upper ext.</t>
  </si>
  <si>
    <t>Evidence of peripheral neuropathy</t>
  </si>
  <si>
    <t>minimal action tremor bilaterally</t>
  </si>
  <si>
    <t>TIA 2014</t>
  </si>
  <si>
    <t>slow, unsteady gait, slight action tremor UE</t>
  </si>
  <si>
    <t>TIA vs CVA age 35</t>
  </si>
  <si>
    <t>postural/action tremor BUE; slight rigidity</t>
  </si>
  <si>
    <t>Slignt increased tone UE, no cogwheeling</t>
  </si>
  <si>
    <t>Dyssomnia NOS</t>
  </si>
  <si>
    <t>Breast 2010</t>
  </si>
  <si>
    <t>slight action tremor L, antalgic gait; withdrew plantar R</t>
  </si>
  <si>
    <t>Cardiomyopathy, renal insufficiency, valvular heart disease</t>
  </si>
  <si>
    <t>antalgic gait, slt inc. motor tone</t>
  </si>
  <si>
    <t>aniscoria</t>
  </si>
  <si>
    <t>CABG 2008</t>
  </si>
  <si>
    <t>slight resting hand tremors</t>
  </si>
  <si>
    <t>Spheroids in gracile nucleus a</t>
  </si>
  <si>
    <t>act trem UE</t>
  </si>
  <si>
    <t>fac asym Bells pal, mild inc motor tone</t>
  </si>
  <si>
    <t>enlarged ventricles due to NPH</t>
  </si>
  <si>
    <t>Shunt for NPH 2011</t>
  </si>
  <si>
    <t>sl act trem and + mitghen UE</t>
  </si>
  <si>
    <t>significant Other</t>
  </si>
  <si>
    <t>breast 1999</t>
  </si>
  <si>
    <t>action intention tremor and mildly inc tone.bil</t>
  </si>
  <si>
    <t>longtime friend</t>
  </si>
  <si>
    <t>Breast and thyroid</t>
  </si>
  <si>
    <t>Recent recurrence of Breast CA requiring chemo and radiation</t>
  </si>
  <si>
    <t>mild action tremor R&gt;L</t>
  </si>
  <si>
    <t>Bilateral action tremors and decreased vibration</t>
  </si>
  <si>
    <t>diminished vibratory sense LE</t>
  </si>
  <si>
    <t>Decreased vibratory sense.</t>
  </si>
  <si>
    <t>slight increased tone UE</t>
  </si>
  <si>
    <t>trace action tremor RUE</t>
  </si>
  <si>
    <t>40 years of depression off and on.</t>
  </si>
  <si>
    <t>Trace resting chin tremor</t>
  </si>
  <si>
    <t>mildly increased motor tone. Glabellar reflex</t>
  </si>
  <si>
    <t>cardiac arrhythmia and Von Willebrand;s disease</t>
  </si>
  <si>
    <t>enbloc turns, trouble getting out of chair, mild inc. tone</t>
  </si>
  <si>
    <t>Bilateral action and sustention tremors</t>
  </si>
  <si>
    <t>Past Aortic aneurym repair</t>
  </si>
  <si>
    <t>trace action tremor, mild lead pipe rigidity</t>
  </si>
  <si>
    <t>talking in sleep, occasional movments</t>
  </si>
  <si>
    <t>slight increased tone UE and act. Trem UE</t>
  </si>
  <si>
    <t>Hospitalized for Serum Sodium of 103 in 2019.</t>
  </si>
  <si>
    <t>chin tic, dysmetria, cogwheel w/aug, dec. gag, antalgic gait</t>
  </si>
  <si>
    <t>hemanogioma occipital lobe</t>
  </si>
  <si>
    <t>post tremor L&gt;R. Rare myoclonus RLE.</t>
  </si>
  <si>
    <t>subdural hematoma</t>
  </si>
  <si>
    <t>Mitral Valve repair, Ablation for Atrial Fibrillation 2019</t>
  </si>
  <si>
    <t>slight shuffle gait, mild hearing loss, limb praxis</t>
  </si>
  <si>
    <t>essential familiar tremor, rare head tremor</t>
  </si>
  <si>
    <t>sjorgrens syndrome</t>
  </si>
  <si>
    <t>postural instability, sl cog LUE, action tremor UE</t>
  </si>
  <si>
    <t>gall stones, pancreatitis 2016</t>
  </si>
  <si>
    <t>+Romberg, slight gait instability uses cane</t>
  </si>
  <si>
    <t>UE action tremors L&gt;R</t>
  </si>
  <si>
    <t>primary insomnia</t>
  </si>
  <si>
    <t>increased motor tone BUE</t>
  </si>
  <si>
    <t>palmomental, postural tremor L</t>
  </si>
  <si>
    <t>action tremor left; rigidity BUE; poor balance/stability</t>
  </si>
  <si>
    <t>antalgic gait. Sig. DJD</t>
  </si>
  <si>
    <t>Paroxysmal atrial tachycardia</t>
  </si>
  <si>
    <t>slight intention tremor left finger</t>
  </si>
  <si>
    <t>trace resting head trem, act trem UE, antalgic, shuffle gait</t>
  </si>
  <si>
    <t>prostate and lymphoma</t>
  </si>
  <si>
    <t>positive palmomental, asymmetric achilles</t>
  </si>
  <si>
    <t>right MCA ruptured aneurysm</t>
  </si>
  <si>
    <t>Endometrial</t>
  </si>
  <si>
    <t>Status post aortic valve replacement</t>
  </si>
  <si>
    <t>Mild coronary atherosclerosis</t>
  </si>
  <si>
    <t>Bilateral lower lobe pneumonia</t>
  </si>
  <si>
    <t>Mild acute colitis</t>
  </si>
  <si>
    <t>Refused to have gait assessed secondary to weight and DJD</t>
  </si>
  <si>
    <t>Convulsive syncope 2017</t>
  </si>
  <si>
    <t>tremor left hand, resting and postural</t>
  </si>
  <si>
    <t>mildly increased motor tone, sltly antalgic gait slt stoop</t>
  </si>
  <si>
    <t>plantar response upgoing left, mild reflex asymmetry</t>
  </si>
  <si>
    <t>Increased motor tone, generalized decrease in strength</t>
  </si>
  <si>
    <t>Remote microinfarcts in basal</t>
  </si>
  <si>
    <t>sustention tremors UE</t>
  </si>
  <si>
    <t>sl incr tone UE, sl act trem UE</t>
  </si>
  <si>
    <t>Mild Bilateral action tremor bilat</t>
  </si>
  <si>
    <t>slowed gait, dim.graphes.rt; myoclonic jerks, equiv babinski</t>
  </si>
  <si>
    <t>slight increased tone UE, imbalance, stooped</t>
  </si>
  <si>
    <t>subarachnoid hemorrhage temporally related to symptoms</t>
  </si>
  <si>
    <t>Past subarachnoid hemorrhage</t>
  </si>
  <si>
    <t>increased tone in upper extremities R&gt;L</t>
  </si>
  <si>
    <t>panic disorder</t>
  </si>
  <si>
    <t>right palmomental, stereognosis/graphestesia diminished</t>
  </si>
  <si>
    <t>Mitgehen with aug. BUE, ? Cogwheeling on left</t>
  </si>
  <si>
    <t>Cardiac ablation; neurogenic bladder</t>
  </si>
  <si>
    <t>CAD and PVD</t>
  </si>
  <si>
    <t>myoclonic jerks/RLS lower extremities</t>
  </si>
  <si>
    <t>action/postural tremor BUE; nystagmus, dim. arm swing R</t>
  </si>
  <si>
    <t>prostate 2007</t>
  </si>
  <si>
    <t>myoclonic jerks/RLS lower exttremities</t>
  </si>
  <si>
    <t>Drop attacks since 2008; COVID-19 2020</t>
  </si>
  <si>
    <t>action trem UE, increased tone UE R&gt;L</t>
  </si>
  <si>
    <t>Minimal action/sustention tremor</t>
  </si>
  <si>
    <t>Removal Papillary fibrelastoma</t>
  </si>
  <si>
    <t>Slight action tremors upper ext</t>
  </si>
  <si>
    <t>Minimal essential hand tremors</t>
  </si>
  <si>
    <t>absent achilles reflex bilaterally</t>
  </si>
  <si>
    <t>loop recorder placed, PVI ablation; CAD</t>
  </si>
  <si>
    <t>Parathyroidectomy for hyperparathyroidism</t>
  </si>
  <si>
    <t>TOFACITINIB</t>
  </si>
  <si>
    <t>weakness in LUE - rheumatoid arthritis</t>
  </si>
  <si>
    <t>trace action tremor UE</t>
  </si>
  <si>
    <t>slight increased tone RUE</t>
  </si>
  <si>
    <t>Tortuous aorta without aneurysmal dilatation</t>
  </si>
  <si>
    <t>slight asymmetry in triceps reflex</t>
  </si>
  <si>
    <t>tortuous aorta without aneurysmal dilatation</t>
  </si>
  <si>
    <t>postural instability ; +Romberg</t>
  </si>
  <si>
    <t>SPECT PATTERN OF AD</t>
  </si>
  <si>
    <t>Celiac ds</t>
  </si>
  <si>
    <t>sig. other</t>
  </si>
  <si>
    <t>large right anterior temporal arachnoid cyst</t>
  </si>
  <si>
    <t>increased tone UE</t>
  </si>
  <si>
    <t>spect pattern of AD</t>
  </si>
  <si>
    <t>CAFFEINE</t>
  </si>
  <si>
    <t>Chronic UE essential tremor</t>
  </si>
  <si>
    <t>action tremors in upper extremities</t>
  </si>
  <si>
    <t>life long friend</t>
  </si>
  <si>
    <t>partner/significant other</t>
  </si>
  <si>
    <t>action trem UE, increased tone UE</t>
  </si>
  <si>
    <t>action tremor, chin tremor; mild increased tone UEs</t>
  </si>
  <si>
    <t>naps during day, up at night, no schedule</t>
  </si>
  <si>
    <t>Colon with mets to Liver</t>
  </si>
  <si>
    <t>Hepatic Encephalopathy Cirrhosis secondary to previous chemo</t>
  </si>
  <si>
    <t>Daily Marijuana use for 40 years</t>
  </si>
  <si>
    <t>Multiple Lacunar Infarcts</t>
  </si>
  <si>
    <t>Behavior changes</t>
  </si>
  <si>
    <t>intention tremor, glabellar and snout reflex</t>
  </si>
  <si>
    <t>thyroid 1988</t>
  </si>
  <si>
    <t>mildly increased motor tone; snout and palmomental reflexes+</t>
  </si>
  <si>
    <t>endometrial</t>
  </si>
  <si>
    <t>Essential tremors</t>
  </si>
  <si>
    <t>action tremors, antalgic gait</t>
  </si>
  <si>
    <t>antalgic gait, mild titubation of head</t>
  </si>
  <si>
    <t>unstable tandem, visual loss left eye retinal artery occlusi</t>
  </si>
  <si>
    <t>SPECT evidence for AD</t>
  </si>
  <si>
    <t>vasc. ds, cirrhosis, thrombocytopenia, portal htn,varices</t>
  </si>
  <si>
    <t>Min act and sust  tremors of UE.</t>
  </si>
  <si>
    <t>s/p peripheral stent LLE / peripheral bypass graft RLE 2019</t>
  </si>
  <si>
    <t>Minimal action and susutention tremor UE</t>
  </si>
  <si>
    <t>Quadruple CABG 2019</t>
  </si>
  <si>
    <t>steatosis of liver</t>
  </si>
  <si>
    <t>arrhythmia?PAT</t>
  </si>
  <si>
    <t>cardiac dysrhythmia</t>
  </si>
  <si>
    <t>antalgic, slow gait, action tremor UE</t>
  </si>
  <si>
    <t>Adult Attention deficit Disorder</t>
  </si>
  <si>
    <t>dim arm swing L; dim graphest.; gegenhalten w/ aug</t>
  </si>
  <si>
    <t>5 coronary bypass</t>
  </si>
  <si>
    <t>Aortic Stenosis</t>
  </si>
  <si>
    <t>Small Arachnoid hemorrhage 2019</t>
  </si>
  <si>
    <t>ALMOTRIPTAN</t>
  </si>
  <si>
    <t>hyporeflexia, slight asymmetry in patellar reflexes</t>
  </si>
  <si>
    <t>syncopal episode</t>
  </si>
  <si>
    <t>Minimal left action and sustention tremor</t>
  </si>
  <si>
    <t>S/p  3 vessel CABG 2012</t>
  </si>
  <si>
    <t>Bilateral upper ext. intention tremor</t>
  </si>
  <si>
    <t>vibratory sensation dim. to mid-foot</t>
  </si>
  <si>
    <t>moderate essential tremor, glabellar and snout reflexes.</t>
  </si>
  <si>
    <t>Rt pillrolling w ambul.,+Romberg;wide based gait;post.instab</t>
  </si>
  <si>
    <t>mild action tremors UE</t>
  </si>
  <si>
    <t>small cell lung cancer</t>
  </si>
  <si>
    <t>Snout present, slight instability with pulback</t>
  </si>
  <si>
    <t>hyporeflexia, slight snout, slow horizontal EOMs</t>
  </si>
  <si>
    <t>spect pattern of Ad</t>
  </si>
  <si>
    <t>Trple vessel cabbage</t>
  </si>
  <si>
    <t>rare resting head tremor, act trem UE</t>
  </si>
  <si>
    <t>spect pattern of FTD</t>
  </si>
  <si>
    <t>Minimal Bilateral Action tremors</t>
  </si>
  <si>
    <t>chin tremor, right eye vision loss, dec. hearing left ear</t>
  </si>
  <si>
    <t>melanoma skin 2017</t>
  </si>
  <si>
    <t>mitgehen, astereognosis Right, abn graphestesia Rt.</t>
  </si>
  <si>
    <t>mild increased tone upper extremiites</t>
  </si>
  <si>
    <t>spect evidence for frontal temporal hypoperfusion for ftld</t>
  </si>
  <si>
    <t>mildly increased tone, mild motor apraxia</t>
  </si>
  <si>
    <t>old age</t>
  </si>
  <si>
    <t>psoriatic</t>
  </si>
  <si>
    <t>action tremor left hand</t>
  </si>
  <si>
    <t>head tremor</t>
  </si>
  <si>
    <t>Breast and uterine</t>
  </si>
  <si>
    <t>chronic visual field loss</t>
  </si>
  <si>
    <t>Previous CABG and 2 Prior CVA</t>
  </si>
  <si>
    <t>ESTROVEN</t>
  </si>
  <si>
    <t>L inf field cut, dec arm swing w/ unsteady gait, mitgehen</t>
  </si>
  <si>
    <t>mdd in remission</t>
  </si>
  <si>
    <t>venous thrombosis lower extremity</t>
  </si>
  <si>
    <t>history of v-tachycardia</t>
  </si>
  <si>
    <t>asymmetric reflex; intention tremor, slight weakness R hand</t>
  </si>
  <si>
    <t>stooped posture. Unstable tandem gait</t>
  </si>
  <si>
    <t>action tremor, palmomental reflex</t>
  </si>
  <si>
    <t>Prior small lft int carotid artery dissection</t>
  </si>
  <si>
    <t>slight tremulous of tongue, upper extremities, Act trem UE</t>
  </si>
  <si>
    <t>slight action tremor UE bilat</t>
  </si>
  <si>
    <t>Very fine intention tremor on right, antalgic gait</t>
  </si>
  <si>
    <t>Femoral Artery Stent 2012</t>
  </si>
  <si>
    <t>Rheumatic fever as a child</t>
  </si>
  <si>
    <t>hoarding</t>
  </si>
  <si>
    <t>Mood disorder NOS</t>
  </si>
  <si>
    <t>increased tone UE L&gt;R, mild action tremor UE</t>
  </si>
  <si>
    <t>Past syncope</t>
  </si>
  <si>
    <t>Increased motor tone</t>
  </si>
  <si>
    <t>Renal Insufficiency</t>
  </si>
  <si>
    <t>LE dyskinesia-constant movements and halting of leg tapping</t>
  </si>
  <si>
    <t>sl act tremor UE, sl increased tone RUE</t>
  </si>
  <si>
    <t>medication side effect and/or essential tremor</t>
  </si>
  <si>
    <t>Antalgic, slowed gait secondary to DJD.</t>
  </si>
  <si>
    <t>coronary calcification</t>
  </si>
  <si>
    <t>esophagus and Non-Hodgkins lymphoma; skin</t>
  </si>
  <si>
    <t>intention tremor, mild increase in tone,</t>
  </si>
  <si>
    <t>older brother</t>
  </si>
  <si>
    <t>aniscoria; visual acuity in right eye 20/100</t>
  </si>
  <si>
    <t>former spouse</t>
  </si>
  <si>
    <t>positive pull-back and antalgic gait</t>
  </si>
  <si>
    <t>Sjogrens disease</t>
  </si>
  <si>
    <t>bladder cancer (2011)</t>
  </si>
  <si>
    <t>25/100 tablets</t>
  </si>
  <si>
    <t>d04145</t>
  </si>
  <si>
    <t>0.5 mg</t>
  </si>
  <si>
    <t>120.0</t>
  </si>
  <si>
    <t>depression and anxiety</t>
  </si>
  <si>
    <t>y heartb</t>
  </si>
  <si>
    <t>increased UE tone</t>
  </si>
  <si>
    <t>cognitive slowing</t>
  </si>
  <si>
    <t>melanoma on back (removed)</t>
  </si>
  <si>
    <t>Parkinsons disease dx June 2015</t>
  </si>
  <si>
    <t>breast, double mastectomy</t>
  </si>
  <si>
    <t>h/o stroke</t>
  </si>
  <si>
    <t>diff w tandem gait</t>
  </si>
  <si>
    <t>ambulation assisted via walker. 4E limb weakness</t>
  </si>
  <si>
    <t>s/p carotid endarterectomy</t>
  </si>
  <si>
    <t>vulvar, colon</t>
  </si>
  <si>
    <t>CVA (stroke)</t>
  </si>
  <si>
    <t>6f3d</t>
  </si>
  <si>
    <t>s/p CABG 1988, Crohns disease</t>
  </si>
  <si>
    <t>L hand action tremor</t>
  </si>
  <si>
    <t>externally rotated r foot + lapius favored r foot</t>
  </si>
  <si>
    <t>hair loss</t>
  </si>
  <si>
    <t>mide-based gait</t>
  </si>
  <si>
    <t>appetite decrease</t>
  </si>
  <si>
    <t>step-wise</t>
  </si>
  <si>
    <t>cerebral atrophy</t>
  </si>
  <si>
    <t>h/o c parietal bleed seen on imaging</t>
  </si>
  <si>
    <t>COPD and severe chronic respiratory limitation</t>
  </si>
  <si>
    <t>AAA repair s/p mini-stroke, low EF/CHF?</t>
  </si>
  <si>
    <t>sits in wheelchair</t>
  </si>
  <si>
    <t>big toe melanoma</t>
  </si>
  <si>
    <t>bradyphrenia</t>
  </si>
  <si>
    <t>face- melanoma</t>
  </si>
  <si>
    <t>CRANBERRY FRUIT EXTRACT</t>
  </si>
  <si>
    <t>HYDRALAZINE/HYDROCHLOROTHIAZIDE/RESERPINE</t>
  </si>
  <si>
    <t>romberg f pull back, analgic gait</t>
  </si>
  <si>
    <t>primary hyperathyroidism, left frontal stroke w r hand wknss</t>
  </si>
  <si>
    <t>post polio syndrome/wheelchair-bound</t>
  </si>
  <si>
    <t>post polio syndrome</t>
  </si>
  <si>
    <t>Parkinsonism</t>
  </si>
  <si>
    <t>prostate with radioactive</t>
  </si>
  <si>
    <t>Long time friend</t>
  </si>
  <si>
    <t>R foot sl weaker (ext and flex)</t>
  </si>
  <si>
    <t>squamous/basal cell cancer CAD dx</t>
  </si>
  <si>
    <t>bladder cancer, remotely, non-invasive, no recurrence</t>
  </si>
  <si>
    <t>mild bradyphenisia</t>
  </si>
  <si>
    <t>29.0</t>
  </si>
  <si>
    <t>breast cancer (DCIS) 1997</t>
  </si>
  <si>
    <t>intestinal hernia</t>
  </si>
  <si>
    <t>unil</t>
  </si>
  <si>
    <t>Breast cancer-- still in treatment, aromatase inhibitor</t>
  </si>
  <si>
    <t>Arrhythmia</t>
  </si>
  <si>
    <t>mother</t>
  </si>
  <si>
    <t>CORTISONE</t>
  </si>
  <si>
    <t>rentem by</t>
  </si>
  <si>
    <t>bradyphesia</t>
  </si>
  <si>
    <t>DLB occiptal</t>
  </si>
  <si>
    <t>2014.0</t>
  </si>
  <si>
    <t>BUPROPION-NALTREXONE</t>
  </si>
  <si>
    <t>common variable immunodeficiency</t>
  </si>
  <si>
    <t>H/o multiple cancer, primaries, chronic disease</t>
  </si>
  <si>
    <t>H/o stomach  thyroid  bladder cancer, lymphoma</t>
  </si>
  <si>
    <t>h/o schwannoma, hyperparathyroid</t>
  </si>
  <si>
    <t>CALCITONIN NASAL</t>
  </si>
  <si>
    <t>atypical Thal</t>
  </si>
  <si>
    <t>insomnica (since 85)</t>
  </si>
  <si>
    <t>notable reduced arm swing bilaterally</t>
  </si>
  <si>
    <t>basal cell skin CA</t>
  </si>
  <si>
    <t>OMEPRAZOLE-SODIUM BICARBONATE</t>
  </si>
  <si>
    <t>mild gait unsteadiness, uses rollator</t>
  </si>
  <si>
    <t>s/p thyroidectomy, CABG</t>
  </si>
  <si>
    <t>Slow gait with cane assist; poor balance</t>
  </si>
  <si>
    <t>H/o subdural hematoma</t>
  </si>
  <si>
    <t>Bradyphrenia</t>
  </si>
  <si>
    <t>Acute hypoxic/ischemic injury</t>
  </si>
  <si>
    <t>melonoma, back, also prostate</t>
  </si>
  <si>
    <t>998.0</t>
  </si>
  <si>
    <t>BRIMONIDINE/DORZOLAMIDE/TIMOLOL OPHTH</t>
  </si>
  <si>
    <t>glaucoma, hearing impairment-wears hearing aid</t>
  </si>
  <si>
    <t>squumous cell skin cancer</t>
  </si>
  <si>
    <t>Sl diff w tandem gait, postural instability</t>
  </si>
  <si>
    <t>slow, uses walker downward arm swing stooped posture</t>
  </si>
  <si>
    <t>gait problem, falls</t>
  </si>
  <si>
    <t>CYANOCOBALAMIN NASAL</t>
  </si>
  <si>
    <t>bradyphenisia</t>
  </si>
  <si>
    <t>35.0</t>
  </si>
  <si>
    <t>Bradykinesia</t>
  </si>
  <si>
    <t>euphoric, too happy</t>
  </si>
  <si>
    <t>joint fusion,digit (pinky)shuffle to waddle,pt has gait prbl</t>
  </si>
  <si>
    <t>transverse colon resection for colon cancer</t>
  </si>
  <si>
    <t>h/o prior stroke, year not known</t>
  </si>
  <si>
    <t>processing significantly slower multitasking</t>
  </si>
  <si>
    <t>microvascular disease (?)</t>
  </si>
  <si>
    <t>divevticulitis/ colectomy 2 yrs ago</t>
  </si>
  <si>
    <t>COPPER GLUCONATE</t>
  </si>
  <si>
    <t>Trio</t>
  </si>
  <si>
    <t>basal/squamous</t>
  </si>
  <si>
    <t>action tremor - 20 essential tremor</t>
  </si>
  <si>
    <t>renal cell - L lidry</t>
  </si>
  <si>
    <t>gait instability s/p hip frax</t>
  </si>
  <si>
    <t>CVD, h/oTAs</t>
  </si>
  <si>
    <t>prostate 7 yrs ago txd w/ radiation</t>
  </si>
  <si>
    <t>yells in sleep</t>
  </si>
  <si>
    <t>endometrial 24 years ago</t>
  </si>
  <si>
    <t>prostate CA, s/p prostatectomy</t>
  </si>
  <si>
    <t>uterine s/p tahibso</t>
  </si>
  <si>
    <t>101.0</t>
  </si>
  <si>
    <t>2008.0</t>
  </si>
  <si>
    <t>endometrial cancer - s/p hyst and cesium in Jan-Feb 2018</t>
  </si>
  <si>
    <t>arthritis impairs gfit</t>
  </si>
  <si>
    <t>colon, breast, basal cell cancer</t>
  </si>
  <si>
    <t>radiation therapy to brain</t>
  </si>
  <si>
    <t>throat cancer</t>
  </si>
  <si>
    <t>radiation therapy to head</t>
  </si>
  <si>
    <t>attentional issues/anxiety</t>
  </si>
  <si>
    <t>cerebrovascular disease</t>
  </si>
  <si>
    <t>nightmares/wild dream, enacting behavior</t>
  </si>
  <si>
    <t>essential tremor, unsteady gait</t>
  </si>
  <si>
    <t>diff w tandem gait postural ins</t>
  </si>
  <si>
    <t>severe due to traumaticsubdued/subaradinoid hemorrhage</t>
  </si>
  <si>
    <t>s/p CAB G</t>
  </si>
  <si>
    <t>increased sleep, napping</t>
  </si>
  <si>
    <t>25-100 mg</t>
  </si>
  <si>
    <t>32.0</t>
  </si>
  <si>
    <t>NETTLES</t>
  </si>
  <si>
    <t>nurse</t>
  </si>
  <si>
    <t>colon cancer, resected, cured</t>
  </si>
  <si>
    <t>aortic regurgitation, hearing impairment</t>
  </si>
  <si>
    <t>insomnia decreased appetite</t>
  </si>
  <si>
    <t>prostate (remote)</t>
  </si>
  <si>
    <t>lumbar fusion surgery</t>
  </si>
  <si>
    <t>Mild postural instability, sl diff tandem gait</t>
  </si>
  <si>
    <t>breast cancer (right breast)</t>
  </si>
  <si>
    <t>unkown</t>
  </si>
  <si>
    <t>Venous sinus thrombosis</t>
  </si>
  <si>
    <t>Mild tandem gait difficulty</t>
  </si>
  <si>
    <t>right hip fracture and surgery 2016</t>
  </si>
  <si>
    <t>mild postural mistability typhosis</t>
  </si>
  <si>
    <t>untreated sleep apnea</t>
  </si>
  <si>
    <t>seizure(GTC)1996, questionable partial seizures not in 3 yrs</t>
  </si>
  <si>
    <t>si. impaired tandem, mild postural instability</t>
  </si>
  <si>
    <t>+ palmomental, positive pull-back (life-long balance issues)</t>
  </si>
  <si>
    <t>life-long</t>
  </si>
  <si>
    <t>asbestos cysts in in lungs hearing impairment</t>
  </si>
  <si>
    <t>Breast CA; hysterectomy; chronic lymphatic leukemia</t>
  </si>
  <si>
    <t>h/o chronic migraine</t>
  </si>
  <si>
    <t>cardiablation</t>
  </si>
  <si>
    <t>breast CA decades ago</t>
  </si>
  <si>
    <t>unsure</t>
  </si>
  <si>
    <t>trigeminal neuralgia</t>
  </si>
  <si>
    <t>abdominal hernia</t>
  </si>
  <si>
    <t>hypomimetic facies,  R hand tremor, slow gait, sl dysarthmia</t>
  </si>
  <si>
    <t>motor/REM sleep behavior</t>
  </si>
  <si>
    <t>sl. diff w. tandem gait</t>
  </si>
  <si>
    <t>h/o unruptured cerebral aneurysm</t>
  </si>
  <si>
    <t>mild bilateral tremor on outstretched hands</t>
  </si>
  <si>
    <t>Essential tremor(chinhands), mildly positive push-back test</t>
  </si>
  <si>
    <t>Stbl anxietyCOPDesstl tremortmprl meningioma resection87</t>
  </si>
  <si>
    <t>Walks w. cane; needs arm support to rise from chair</t>
  </si>
  <si>
    <t>Purkinje cell heterotopias</t>
  </si>
  <si>
    <t>Capillary telangectasia</t>
  </si>
  <si>
    <t>Hydrocephalus</t>
  </si>
  <si>
    <t>diff w R&gt;A&gt;M, + glabellar reflex</t>
  </si>
  <si>
    <t>hi vasc risk/chol/diadib/HTN</t>
  </si>
  <si>
    <t>right eye extropia (unchanged since childhood0</t>
  </si>
  <si>
    <t>debrillator gout</t>
  </si>
  <si>
    <t>mild biblateral dysmetria on FTN</t>
  </si>
  <si>
    <t>diff on tandem gait</t>
  </si>
  <si>
    <t>high frequency resting tremor R&gt;L</t>
  </si>
  <si>
    <t>breast cancer treatment</t>
  </si>
  <si>
    <t>breast, stage IV</t>
  </si>
  <si>
    <t>Acute hypoxic/ischemic injur,</t>
  </si>
  <si>
    <t>tremor head, both hands, symmetric. arm shoulder is guardy.</t>
  </si>
  <si>
    <t>h/o Takatsubos flash pulmonary edema/ CHF - resolved</t>
  </si>
  <si>
    <t>TENOFOVIR</t>
  </si>
  <si>
    <t>BUTALBITAL</t>
  </si>
  <si>
    <t>Essential tremor- right upper extremity.</t>
  </si>
  <si>
    <t>HTB/ high vascular risk</t>
  </si>
  <si>
    <t>diff w tandem gait but has arthritis/knee replacements/hip i</t>
  </si>
  <si>
    <t>valve leakage but not candidate for repair</t>
  </si>
  <si>
    <t>colon and prostate</t>
  </si>
  <si>
    <t>mild imbalance</t>
  </si>
  <si>
    <t>pityriasis rubra pilaris; benign prostatic hyperplasia</t>
  </si>
  <si>
    <t>shin</t>
  </si>
  <si>
    <t>insomnia/CPAP</t>
  </si>
  <si>
    <t>melanoma non metastatic; breast cancer metastatic</t>
  </si>
  <si>
    <t>C5 disc herniation on flexenil</t>
  </si>
  <si>
    <t>INSULIN ASPART PROTAMINE</t>
  </si>
  <si>
    <t>analogical gait because of toe amputation and mild mullein</t>
  </si>
  <si>
    <t>prostate, gastrointestinal stromal tumor</t>
  </si>
  <si>
    <t>abdominal auricul aneurys, s/p proprieto bypass, rght toe am</t>
  </si>
  <si>
    <t>breast cancer 1994 and 2013</t>
  </si>
  <si>
    <t>Personality Disorder</t>
  </si>
  <si>
    <t>daily migraines, chronic bronchitis</t>
  </si>
  <si>
    <t>Diff w. RAM bilaterally</t>
  </si>
  <si>
    <t>Vascular risk factors HTN/chol/valve replacement</t>
  </si>
  <si>
    <t>diff w tandem gait but mult orthopedic/arthritic issues</t>
  </si>
  <si>
    <t>chronic kidney disease, PVAC</t>
  </si>
  <si>
    <t>family members together</t>
  </si>
  <si>
    <t>early stage colon cancer, surgery</t>
  </si>
  <si>
    <t>dec. rapid alt. movements bilat., unable to do tanem gait</t>
  </si>
  <si>
    <t>SODIUM POLYSTYRENE SULFONATE</t>
  </si>
  <si>
    <t>blind in L eye x many yrs etiology unknown</t>
  </si>
  <si>
    <t>duodenum</t>
  </si>
  <si>
    <t>sleep/insomnia</t>
  </si>
  <si>
    <t>macular degeneration, anxiety</t>
  </si>
  <si>
    <t>Poor balance, antalgic gait, cant test left arm</t>
  </si>
  <si>
    <t>breast takes aromatase inhibitor</t>
  </si>
  <si>
    <t>osteoporosis, depression/hot flashes x 10-15 yrs,hearing imp</t>
  </si>
  <si>
    <t>lung cancer, resected 2013 without recurrence</t>
  </si>
  <si>
    <t>benign prostatic hyperplasma right eye arterial ischema</t>
  </si>
  <si>
    <t>sensory gait neuropathy</t>
  </si>
  <si>
    <t>COPD, bronchitis</t>
  </si>
  <si>
    <t>fractured skull at 17 w loss of consciousness x 24 hours</t>
  </si>
  <si>
    <t>bilateral action postural hand tremor</t>
  </si>
  <si>
    <t>BPM</t>
  </si>
  <si>
    <t>mildly impaired tandem gait</t>
  </si>
  <si>
    <t>osteoporosis peptic water</t>
  </si>
  <si>
    <t>mitrovalve prolapse</t>
  </si>
  <si>
    <t>PMR</t>
  </si>
  <si>
    <t>QUERCETIN</t>
  </si>
  <si>
    <t>Sigmoid/colon-- s/p surgery + chemo</t>
  </si>
  <si>
    <t>bilateral tremor with outstretched hand</t>
  </si>
  <si>
    <t>melanoma, basal cell carcinoma</t>
  </si>
  <si>
    <t>MANGANESE CHLORIDE</t>
  </si>
  <si>
    <t>Cerebellar ataxia</t>
  </si>
  <si>
    <t>slight difference w tandem gait and postural stability</t>
  </si>
  <si>
    <t>abdominal sarcoma</t>
  </si>
  <si>
    <t>R pronator drift</t>
  </si>
  <si>
    <t>MILD POSTURAL INTENTION TREMOR, MILD DIFFICULTY RAM ON RIGHT</t>
  </si>
  <si>
    <t>AORTIC STENOSIS</t>
  </si>
  <si>
    <t>LEFT LEG MELANOMA STAGE 1</t>
  </si>
  <si>
    <t>PROGRESSIVE APHASIA NOT DUE TO CEREBROVASCULAR DISEASE</t>
  </si>
  <si>
    <t>FRONTAL, PARIETAL, LEFT MORE THAN RIGHT LAT TEMPORAL ATROPHY</t>
  </si>
  <si>
    <t>LEFT BUNDLE BRANCH BLOCK</t>
  </si>
  <si>
    <t>PREMELANOMA BASAL CELL</t>
  </si>
  <si>
    <t>BIPOLAR DISORDER</t>
  </si>
  <si>
    <t>DYSCONJUGATE GAZE LIFELONG</t>
  </si>
  <si>
    <t>COGNITION IMPROVED AFTER HEP C TX COMPLETED</t>
  </si>
  <si>
    <t>RIGHT CHEEK, LEFT CHEST WALL</t>
  </si>
  <si>
    <t>LIOTRIX</t>
  </si>
  <si>
    <t>FDG-PET CONSISTENT WITH INFARCTS OR VASCULAR DISEASE</t>
  </si>
  <si>
    <t>REDUCED APPETITE, WEIGHT LOSS 110 DOWN TO 98 LBS</t>
  </si>
  <si>
    <t>REDUCED APPETITE, WEIGHT LOSS</t>
  </si>
  <si>
    <t>INSULIN LISPRO-INSULIN LISPRO PROTAMINE</t>
  </si>
  <si>
    <t>DIABETIC POLYNEUROPATHY, POSTURAL INTENTION TREMOR</t>
  </si>
  <si>
    <t>NIECE</t>
  </si>
  <si>
    <t>IDIOPATHIC PARKINSONS DISEASE</t>
  </si>
  <si>
    <t>STRONG FAMILY HISTORY OF AD</t>
  </si>
  <si>
    <t>NEUROPATHY FEET</t>
  </si>
  <si>
    <t>HUNTINGTONS DISEASE</t>
  </si>
  <si>
    <t>FACE</t>
  </si>
  <si>
    <t>FACTOR V LEIDEN, DVT, PE, FIBROMYALGIA</t>
  </si>
  <si>
    <t>SICK SINUS SYNDROME, COMPLEX PARTIAL SEIZURES, OSTEOPOROSIS</t>
  </si>
  <si>
    <t>BILATERAL CARPAL TUNNEL SYNDROME</t>
  </si>
  <si>
    <t>SENSORY LOSS IN DISTAL LOWER EXTREMITIES</t>
  </si>
  <si>
    <t>CHRONIC LYMPHOCYTIC LEUKEMIA</t>
  </si>
  <si>
    <t>UNTREATED SLEEP APNEA, VASCULAR COGNITIVE IMPAIRMENT</t>
  </si>
  <si>
    <t>IRREG HEART BEAT NOT A-FIB</t>
  </si>
  <si>
    <t>EMOTIONAL LABILITY</t>
  </si>
  <si>
    <t>HALLUCINATIONS RESOLVED, CONTROLLED WITH MEDICATION. CURRENT</t>
  </si>
  <si>
    <t>SMALL FIBRE POLYNEUROPATHY</t>
  </si>
  <si>
    <t>L&gt;R postural tremor (was told essential tremor) difficulty</t>
  </si>
  <si>
    <t>IMPAIRED BALANCE</t>
  </si>
  <si>
    <t>renal sodium wating; glaucoma</t>
  </si>
  <si>
    <t>/L DECREASED HEARING</t>
  </si>
  <si>
    <t>Parietal lobe atrophy; SPECT normal</t>
  </si>
  <si>
    <t>HYSTERECTOMY 15 YRS ; RECONSTRUCTIVE SURGERY OF BROKEN RIIGH</t>
  </si>
  <si>
    <t>-RIGHT EAR DECREASED HEARING -USES HEARING AIDE</t>
  </si>
  <si>
    <t>SPECT in 2016 showed  temporal-parietal hypoperfusion</t>
  </si>
  <si>
    <t>EPIC NOTE from 2019 states MCI likely due to PART - PET AMYL</t>
  </si>
  <si>
    <t>Laser surgery of prostate for BPH 2017</t>
  </si>
  <si>
    <t>LEFT UPPER QUADRANT STOMA ON RIGHT EYE MACULAR DEGENERATION.</t>
  </si>
  <si>
    <t>OVERACTIVE BLADDER</t>
  </si>
  <si>
    <t>BLADDER 2000</t>
  </si>
  <si>
    <t>AUTOSOMAL POLYCYSTIC KIDNEY DISEASE</t>
  </si>
  <si>
    <t>SUBACUTE ON CHRONIC</t>
  </si>
  <si>
    <t>Partial hysterectomy 1987</t>
  </si>
  <si>
    <t>Basal cell carcinoma 2008</t>
  </si>
  <si>
    <t>EOMS WITH DECREASED UPWARD GAZE BL OTHERWISE INTACT POS AGRA</t>
  </si>
  <si>
    <t>R BREAST CA 2015</t>
  </si>
  <si>
    <t>SKIN RASH FROM UNKNOWN ETIOLOGY</t>
  </si>
  <si>
    <t>MILDLY UNSTEADY ON TANDEM WALK</t>
  </si>
  <si>
    <t>SLOWNESS AND BRADYPHRENIA</t>
  </si>
  <si>
    <t>ENDOMETRIAL CANCER 2012</t>
  </si>
  <si>
    <t>Neuropathhy of lower legs</t>
  </si>
  <si>
    <t>Chronic Inflammatory demyelinating polyneuropathy (CIPD)</t>
  </si>
  <si>
    <t>POS HOH AND IMPAIRED BALANCE AND DECREASED ARM SWING</t>
  </si>
  <si>
    <t>Right hand - slower finger taps Extraocular mvmnt - Right ey</t>
  </si>
  <si>
    <t>Osteopenia</t>
  </si>
  <si>
    <t>IMPAIRED SENSATION IN BL GREAT TOES R GREATER THAN L IMPAIRE</t>
  </si>
  <si>
    <t>SLIGHT CAROTID PLAQUE RIGHT FOLLOWED BY VASCULAR MD SLIGHTLY</t>
  </si>
  <si>
    <t>CHRONIC PANCREATITIS RENAL AND LIVER CYSTS V LEIDEN FACTOR D</t>
  </si>
  <si>
    <t>DISTAL POLYNEUROPATHY MILD</t>
  </si>
  <si>
    <t>AID</t>
  </si>
  <si>
    <t>POS HEARING DIMINISHED IN L EAR POS DECREASED BULK IN BL UPP</t>
  </si>
  <si>
    <t>CARDIAC BYPASS SX 2010 AND GOUT 2016</t>
  </si>
  <si>
    <t>COPPER CHLORIDE</t>
  </si>
  <si>
    <t>DAUGHTER IN LAW</t>
  </si>
  <si>
    <t>HEARING LOSS NYSTAGMUS CO TINNITUS VERY UNSTEADY TANDEM</t>
  </si>
  <si>
    <t>RIGHT HAND AMPUTATED AT 13 Y OLD</t>
  </si>
  <si>
    <t>MULTIFACTORIAL GAIT DISORDER OF ELDERLY SPINAL STENOSIS SP B</t>
  </si>
  <si>
    <t>MILD NEUROPATHY OF R FOOT</t>
  </si>
  <si>
    <t>BUNIONECTOMY BL IN 2010</t>
  </si>
  <si>
    <t>FAVORS RIGHT HIP DUE TO PAIN AND LEFT SHOULDER DOWN</t>
  </si>
  <si>
    <t>ARTEROSDEROTIC HEART DISEASE. VERTIGO</t>
  </si>
  <si>
    <t>LADY FRIEND</t>
  </si>
  <si>
    <t>MILD CLUMSINESS</t>
  </si>
  <si>
    <t>BENIGN PROSTATIC HYPERTROPHY</t>
  </si>
  <si>
    <t>right breast ca 23 years ago</t>
  </si>
  <si>
    <t>january 2020 left breast calcifications (benign) removed</t>
  </si>
  <si>
    <t>VARGUS DEFORMITY AND UNSTEADY TANDEM</t>
  </si>
  <si>
    <t>ovarian, breast</t>
  </si>
  <si>
    <t>REUHMATOID AND OSTEORARTHRITIS</t>
  </si>
  <si>
    <t>GASTRITIS</t>
  </si>
  <si>
    <t>DECREASED HEARING</t>
  </si>
  <si>
    <t>NARCOLEPSY MILD</t>
  </si>
  <si>
    <t>Sarcoma s/p surgery 7years ago</t>
  </si>
  <si>
    <t>THYROIDECTOMY</t>
  </si>
  <si>
    <t>PERIPHERAL POLYNEUROPATHY</t>
  </si>
  <si>
    <t>POLYNEUROPATHY REFLUX</t>
  </si>
  <si>
    <t>Neighbor Friend</t>
  </si>
  <si>
    <t>POLYNEUROPATHY STOCKING GLOVE PATTERN</t>
  </si>
  <si>
    <t>euphoric</t>
  </si>
  <si>
    <t>Left Breast Cancer; Lymphoma</t>
  </si>
  <si>
    <t>-Breast Cancer that recurred  3x - Triple negative breast c</t>
  </si>
  <si>
    <t>COLLEAGUE</t>
  </si>
  <si>
    <t>CHRONIC WITH PERSONALITY CHANGE PAST YEAR</t>
  </si>
  <si>
    <t>HEARING LOSS AND OBESITY</t>
  </si>
  <si>
    <t>unsteady balance on tandem</t>
  </si>
  <si>
    <t>2 C SECTIONS. GALL BLADDER REMOVAL. HYSTERECTOMY. SURGERY FO</t>
  </si>
  <si>
    <t>HOH BILATERALLY SOME DIFFICULTY NOTED WITH COMPLETING HEEL T</t>
  </si>
  <si>
    <t>MELANOMA 2014 L ARM</t>
  </si>
  <si>
    <t>POSITIVE IMPAIRED BALANCE POSITIVE ABSENT DTR IN R KNEE</t>
  </si>
  <si>
    <t>H/O VERTIGO ASSOCIATED WITH SINUS INFECTIONS</t>
  </si>
  <si>
    <t>ROMBERG POSITIVE. MILDLY UNSTEADY ON TANDEM</t>
  </si>
  <si>
    <t>PROSTATIC HYPERTROPHY GLAUCOMA</t>
  </si>
  <si>
    <t>mastocytosis</t>
  </si>
  <si>
    <t>IMPAIRED BALANCE AND ABSENT ANKLE REFLEXES</t>
  </si>
  <si>
    <t>BEHAVIORAL ISSUES AFFECTING FUNCTION HOARDING POOR ORGANIZAT</t>
  </si>
  <si>
    <t>ACUTE ON CHRONIC</t>
  </si>
  <si>
    <t>HOARDING AND AGORAPHOBIA</t>
  </si>
  <si>
    <t>CHRONIC</t>
  </si>
  <si>
    <t>PERIPITUITARY CYST</t>
  </si>
  <si>
    <t>HOARDING</t>
  </si>
  <si>
    <t>MICROADENOMA OF PITUITARY</t>
  </si>
  <si>
    <t>prior PE x2</t>
  </si>
  <si>
    <t>ESSENTIAL TREMOR B L HANDS</t>
  </si>
  <si>
    <t>R &gt; L HIPPOCAMPAL ATROPHY</t>
  </si>
  <si>
    <t>BLADDER CA REMOVED IN EARLY 2000</t>
  </si>
  <si>
    <t>COLD HANDS AND FEET RESTLESS LEG SYNDROME DX IN 2018</t>
  </si>
  <si>
    <t>FRIEND OF OVER 25 YEARS</t>
  </si>
  <si>
    <t>difficulty with tandem</t>
  </si>
  <si>
    <t>Ablation due to rapid heart rate</t>
  </si>
  <si>
    <t>BRAIN ANEURYSM BEING FOLLOWED</t>
  </si>
  <si>
    <t>Loss of appetite, sleep problems</t>
  </si>
  <si>
    <t>Loss of appetite</t>
  </si>
  <si>
    <t>POSTURAL TREMOR MILD</t>
  </si>
  <si>
    <t>REFLUX AND LOW TESTOSTERONE</t>
  </si>
  <si>
    <t>AORTIC ANEURYSM</t>
  </si>
  <si>
    <t>POLINEUROPATHY POST SURGICAL LEFT EYE PTOSIS</t>
  </si>
  <si>
    <t>ILLEGIBLE</t>
  </si>
  <si>
    <t>SISTER IN LAW</t>
  </si>
  <si>
    <t>THROAT</t>
  </si>
  <si>
    <t>STROKE 4 YEARS AGO</t>
  </si>
  <si>
    <t>LEFT EYE TOTAL BLINDNESS</t>
  </si>
  <si>
    <t>BLADDER, 2011</t>
  </si>
  <si>
    <t>RETINAL VEIN OCCLUSION</t>
  </si>
  <si>
    <t>GAIT DISORDER UNSTEADY</t>
  </si>
  <si>
    <t>SYNOVITIS AND SP TURP 2017 NOW WITH URINARY INCONTINENCE</t>
  </si>
  <si>
    <t>Mild gait impairment/unsteady tandem gait (Hx of arthritis i</t>
  </si>
  <si>
    <t>Bronchiectasis</t>
  </si>
  <si>
    <t>ABSENT ANKLE AND KNEE REFLEXES</t>
  </si>
  <si>
    <t>DIMINISHED HEARING BL IMPAIRED GAIT AND BALANCE DECREASED DI</t>
  </si>
  <si>
    <t>PROSTATE CA 2005</t>
  </si>
  <si>
    <t>LUMBAR SPINE SURGERY</t>
  </si>
  <si>
    <t>Primary age Related Tauopathy</t>
  </si>
  <si>
    <t>impaired balance</t>
  </si>
  <si>
    <t>Gradual loss of sense of smell since 2017..but now doesnt s</t>
  </si>
  <si>
    <t>SEPTAL ABLATION 2013</t>
  </si>
  <si>
    <t>UBIQUITIN</t>
  </si>
  <si>
    <t>SLIGHTLY IMPAIRED BALANCE EOM WITH REDUCED UPWARD GAZE BL OT</t>
  </si>
  <si>
    <t>CLEAR CELLS KIDNEY CA</t>
  </si>
  <si>
    <t>GAIT DISORDER SECONDARY TO PELVIC FRACTURE FRAILTY</t>
  </si>
  <si>
    <t>MILD VENTRICULOMEGALY</t>
  </si>
  <si>
    <t>HEARING LOSS AND PSORIASIS</t>
  </si>
  <si>
    <t>UNSTABLE</t>
  </si>
  <si>
    <t>left footb spur operated on in 2000s with subsequent neuroma</t>
  </si>
  <si>
    <t>POS HOH POS DECREASED BULK LLE POS ABSENT DTRS BL LOWER EXTR</t>
  </si>
  <si>
    <t>knee reflexes reduced</t>
  </si>
  <si>
    <t>Stargardts</t>
  </si>
  <si>
    <t>UNSTEADY ON TANDEM GAIT</t>
  </si>
  <si>
    <t>SCOLIOSTIC POSTURE MILDLY UNSTABLE GAIT</t>
  </si>
  <si>
    <t>SHINGLES 2013</t>
  </si>
  <si>
    <t>MULTIFACTORIAL GAIT DISORDER SPINAL STENOSIS LOW BACK PAIN S</t>
  </si>
  <si>
    <t>SPINAL STENOSIS SURGERIES X 3 IN PAST 2 YEARS</t>
  </si>
  <si>
    <t>PERIPHERAL NEPHROPATHY ESSENTIAL TREMOR</t>
  </si>
  <si>
    <t>GLAUCOMA AND REFLUX</t>
  </si>
  <si>
    <t>eczema</t>
  </si>
  <si>
    <t>GAIT IMPAIRMENT (HISTORY OF SEVERE ARTHRITIS OF LOWER EXTERM</t>
  </si>
  <si>
    <t>EMTRICITABINE-TENOFOVIR</t>
  </si>
  <si>
    <t>DOLUTEGRAVIR</t>
  </si>
  <si>
    <t>BILATERAL DECREASED HEARING</t>
  </si>
  <si>
    <t>SIGNS OF PERIPHERAL NEUROPATHY</t>
  </si>
  <si>
    <t>GASTRIC ULCER 2 YEARS AGO</t>
  </si>
  <si>
    <t>ADULT ATTENTION DEFICIT DISORDER</t>
  </si>
  <si>
    <t>Positive Romberg ; unsteady gait (secondary to arthritic fee</t>
  </si>
  <si>
    <t>PROSTATE 1978</t>
  </si>
  <si>
    <t>AZELASTINE-FLUTICASONE NASAL</t>
  </si>
  <si>
    <t>rest tremor of mouth</t>
  </si>
  <si>
    <t>Tongue</t>
  </si>
  <si>
    <t>MILDLY UNSTEADY ON TANDEM</t>
  </si>
  <si>
    <t>INSOMNIA</t>
  </si>
  <si>
    <t>EDEMA, PERIPHERAL VASCULAR DISEASE</t>
  </si>
  <si>
    <t>decreased cold sensation in feet arthritic gait with difficu</t>
  </si>
  <si>
    <t>cardiac ablation</t>
  </si>
  <si>
    <t>POS TANDEM WALK OFF BALANCE POS HEARING DIMINISHED BL TO FIN</t>
  </si>
  <si>
    <t>LEFT BREAST</t>
  </si>
  <si>
    <t>FREQUENT URINATION  NOCTURIA  L KNEE REPLACEMENT JAN 2014</t>
  </si>
  <si>
    <t>SLOWER R FOOT TAPS AND R HYPERREFLEXIA 2 2 KNOWN L FRONT TEM</t>
  </si>
  <si>
    <t>PERIPHERAL NEUROPATHY ANTALGIC GAIT VERY UNSTEADY</t>
  </si>
  <si>
    <t>BREAST 2004</t>
  </si>
  <si>
    <t>IMPAIRED BALANCE. DECREASED HEARING BILATERALLY</t>
  </si>
  <si>
    <t>TOLD KNEE REPLACEMENT LEFT 2017</t>
  </si>
  <si>
    <t>UNBALANCED TANDEM GAIT</t>
  </si>
  <si>
    <t>REFLUX</t>
  </si>
  <si>
    <t>MULTIFACTORIAL GAIT DISORDER KYPHOSCOLIOSIS LEG ASYMMETRY LU</t>
  </si>
  <si>
    <t>PROSTATE 20Y AGO</t>
  </si>
  <si>
    <t>HYPERSOMNOLENCE</t>
  </si>
  <si>
    <t>postural head and voice tremor; decreased cold in hands</t>
  </si>
  <si>
    <t>MILDLY UNSTEADY TANDEM</t>
  </si>
  <si>
    <t>STROKE TIA 2017 AND MACULAR DEGENERATION</t>
  </si>
  <si>
    <t>POSTURAL ESSENTIAL TREMOR OF L HAND</t>
  </si>
  <si>
    <t>PROSTATECTOMY FOR PROSTATE CA 10 YRS AGO APPROXIMATELY 2008</t>
  </si>
  <si>
    <t>MENISCUS SURGERY ON L KNEE APPROXIMATELY 15 YRS AGO AND CATA</t>
  </si>
  <si>
    <t>STROKE FEBRUARY 2015</t>
  </si>
  <si>
    <t>DECREASED HEARING BILATERALLY</t>
  </si>
  <si>
    <t>lung cancer diagnosed 2018</t>
  </si>
  <si>
    <t>SLIGHT BRADYKINESIA NOT PARKINSONIAN</t>
  </si>
  <si>
    <t>FACIAL TICS</t>
  </si>
  <si>
    <t>2016 HEMOCHROMATOSIS</t>
  </si>
  <si>
    <t>PERIPHERAL NEUROPATHY</t>
  </si>
  <si>
    <t>MARIJUANA AND COCAINE</t>
  </si>
  <si>
    <t>SINCE LOSS OF HUSBAND 5 Y AGO</t>
  </si>
  <si>
    <t>MELANOMA 20 Y AGO</t>
  </si>
  <si>
    <t>TRANSIENT GLOBAL AMNESIA EPISODE 2005</t>
  </si>
  <si>
    <t>SCLERODERMA ARTHRITIS</t>
  </si>
  <si>
    <t>BERIATRIC SURGERY 2003. VITAMIN B12 DEFICIENCY. ANEMIA. RAYN</t>
  </si>
  <si>
    <t>Ulcerative Colitis</t>
  </si>
  <si>
    <t>DISTOL PNP. HEARING LOSS. REDUCED LEFT ARM SWING. HISTORY OF</t>
  </si>
  <si>
    <t>ENDOCARDITIS AND PNEUMONIA 2017</t>
  </si>
  <si>
    <t>DISTAL POLYNEUROPATHY. GAIT IMPAIRED DUE TO RECOVERY STATE A</t>
  </si>
  <si>
    <t>SENSORY ATAXIA</t>
  </si>
  <si>
    <t>ATTENTION DEFICIT DISORDER</t>
  </si>
  <si>
    <t>COUSIN</t>
  </si>
  <si>
    <t>REFLUX CATARACTS</t>
  </si>
  <si>
    <t>SIGNIFICANT OTHER</t>
  </si>
  <si>
    <t>SLIGHT DIFFICULTY WITH MAINTAINING BALANCE ON TANDEM WALK</t>
  </si>
  <si>
    <t>OPHTHALMIC IRRIGATION, EXTRAOCULAR</t>
  </si>
  <si>
    <t>BORAGE</t>
  </si>
  <si>
    <t>SEVERE KYPHOSIS AND SCOLIOSIS AND DEAF AND VISION LOSS</t>
  </si>
  <si>
    <t>KYPHOSCOLIOSIS AND HEARING LOSS</t>
  </si>
  <si>
    <t>GAIT DISORDER</t>
  </si>
  <si>
    <t>ANGIOPLASTY RIGHT TIGHT 2016 AND 2018</t>
  </si>
  <si>
    <t>BYSTOLIC</t>
  </si>
  <si>
    <t>Difficulty on tandem; complete RIGHT ear hearing loss; postu</t>
  </si>
  <si>
    <t>DYSCALCULIA DYSGRAPHIA FINGER NAMING AND RL ORIENTATION OK</t>
  </si>
  <si>
    <t>DISPROPORTIONATE VOLUME LOSS OF LEFT INFERIOR PARIETAL LOBUL</t>
  </si>
  <si>
    <t>GLUTEN SENSITIVITY</t>
  </si>
  <si>
    <t>EOM WITH SLIGHTLY CHOPPY PURSUIT DECREASED BULK IMPAIRED BAL</t>
  </si>
  <si>
    <t>HYPERSOMNIA</t>
  </si>
  <si>
    <t>POS EOM WITH SLIGHT DECREASE IN UPWARD GAZE BL OTHERWISE INT</t>
  </si>
  <si>
    <t>mild cogwheel rigidity only with reinforcement</t>
  </si>
  <si>
    <t>Ectopic pregnancy treated surgically in the 70s</t>
  </si>
  <si>
    <t>Post menauposal bleeding</t>
  </si>
  <si>
    <t>Cardiac Arrythmia for which she takes carvedilol</t>
  </si>
  <si>
    <t>PROSTATE CA</t>
  </si>
  <si>
    <t>VALVE REGURGITATION LEAKY VALVE - ASTHMA</t>
  </si>
  <si>
    <t>DIMINISHED HEARING TO SPOKEN VOICE TRACE FLEXED STOOPED POST</t>
  </si>
  <si>
    <t>SUBACUTE AFTER A STROKE</t>
  </si>
  <si>
    <t>EPILEPSY</t>
  </si>
  <si>
    <t>VISUAL FIELD IMPAIRED IN UPPER RIGHT QUADRANT OF LEFT EYE AL</t>
  </si>
  <si>
    <t>MILD BALANCE IMPAIRMENT. HEARING DECREASED R &gt; L</t>
  </si>
  <si>
    <t>PANCREATIC IN 2018 AND BREAST 2014</t>
  </si>
  <si>
    <t>essential tremor in head and hands (postural and end action)</t>
  </si>
  <si>
    <t>UNSTEADY ON TANDEM GAIT AND DECREASED SENSITIVITY DISTAL LOW</t>
  </si>
  <si>
    <t>KIDNEY TRANSPLANT 10 YEARS AGO AND REFLUX</t>
  </si>
  <si>
    <t>DISTAL POLYNEUROPATHY</t>
  </si>
  <si>
    <t>RESTLESS LEG SYNDROME. REFLUX</t>
  </si>
  <si>
    <t>GRAPHESTHESIA OF LEFT PALM</t>
  </si>
  <si>
    <t>OSTEOPOROSIS AND CATARACT BL SURGERY</t>
  </si>
  <si>
    <t>HEREDITARY SPASTIC PARAPARESIS</t>
  </si>
  <si>
    <t>BIL POSTERIOR CORTICAL ATROPHY</t>
  </si>
  <si>
    <t>PERIPHERAL NEPHROPATHY. EXOTROPIC RIGHT EYE</t>
  </si>
  <si>
    <t>LEFT PTOSIS LEFT PUPIL LESS REACTIVE FAVORS RIGHT LEG WHEN W</t>
  </si>
  <si>
    <t>CERVICAL AND LUMBAR SPENDYLOSIS IRRITABLE BOWEL GRANULOMATOS</t>
  </si>
  <si>
    <t>EOM WITH SLIGHTLY DECREASED UPWARD GAZE OTHERWISE INTACT FIN</t>
  </si>
  <si>
    <t>1 KIDNEY</t>
  </si>
  <si>
    <t>R INTRINSIC HAND MUSCLE ATROPHY</t>
  </si>
  <si>
    <t>Positive Romberg; h/o vertigo</t>
  </si>
  <si>
    <t>LEFT GREATER THAN RIGHT TEMPORAL ATROPHY</t>
  </si>
  <si>
    <t>STATIC</t>
  </si>
  <si>
    <t>2015 SEPTAL ABLATION</t>
  </si>
  <si>
    <t>TRACE L UPPER EXTREMITY PRONATOR DRIFT IMPAIRED GAIT AND BAL</t>
  </si>
  <si>
    <t>DM RELATED PERIPHERAL NEUROPATHY</t>
  </si>
  <si>
    <t>Longtime Friend of over 40 years</t>
  </si>
  <si>
    <t>POSTURAL TREMOR  UNSTEADY TANDEM</t>
  </si>
  <si>
    <t>LOW FINE MOTOR OF L HAND ON FINGER TAP TEST LOW HEARING BL L</t>
  </si>
  <si>
    <t>KIDNEY STONES 10 YEARS AGO PULMONARY THROMBOEMBOLISM 15 YEAR</t>
  </si>
  <si>
    <t>GRANDSON</t>
  </si>
  <si>
    <t>decreased hearing</t>
  </si>
  <si>
    <t>mild peripheral polyneuropathy</t>
  </si>
  <si>
    <t>melanona</t>
  </si>
  <si>
    <t>FRIENDS</t>
  </si>
  <si>
    <t>ANTALGIC GAIT. UNSTEADY ON TANDEM ROMBERG PRESENT</t>
  </si>
  <si>
    <t>MELANOMA 7 YEARS AGO</t>
  </si>
  <si>
    <t>GAIT SLIGHTLY PAIN _____ BACK PAIN</t>
  </si>
  <si>
    <t>BREAST, ENDOMETRIAL</t>
  </si>
  <si>
    <t>UNSTEADINESS ON TANDEM GAIT</t>
  </si>
  <si>
    <t>SUBCLAVIAN ARTERY STENT 2015</t>
  </si>
  <si>
    <t>COLITIS</t>
  </si>
  <si>
    <t>GAIT AND BALANCE IMPAIRMENT</t>
  </si>
  <si>
    <t>DECREASED LEVEL FAZE OS DECREASED HEARING</t>
  </si>
  <si>
    <t>PULMONARY EMPHYSEMA</t>
  </si>
  <si>
    <t>MULTIVITAMIN WITH FLUORIDE</t>
  </si>
  <si>
    <t>Palpitations improved. Melanoma &gt; 5years ago</t>
  </si>
  <si>
    <t>decreased cold sensation in feet difficulty with tandem</t>
  </si>
  <si>
    <t>DECREASED COLD SENSE L HAND AND RETROPULSION AND POSITIVE RO</t>
  </si>
  <si>
    <t>CATARACT SURGERY AND HEMORRHOID SURGERY AND PARATHYROID REMO</t>
  </si>
  <si>
    <t>C section</t>
  </si>
  <si>
    <t>MILDLY UNSTEADY ON TANDEM. DUPUTYRENS CONTRACTURE</t>
  </si>
  <si>
    <t>DUPUTYRENS CONTRACTURE</t>
  </si>
  <si>
    <t>POSITIVE HOH AND IMPAIRED BALANCE</t>
  </si>
  <si>
    <t>BRUGADA SD</t>
  </si>
  <si>
    <t>BRUGADA SYNDROME</t>
  </si>
  <si>
    <t>BELLS PALSY RIGHT. LOSS OF CENTRAL VISION ON RIGHT EYE.</t>
  </si>
  <si>
    <t>BELLS PALSY</t>
  </si>
  <si>
    <t>ORTHOSTATIC UNSTEADINESS</t>
  </si>
  <si>
    <t>arthritis slow gait diff tandem</t>
  </si>
  <si>
    <t>appetite change</t>
  </si>
  <si>
    <t>DECREASED COLD SENSATION IN FEET. ABSENT PATELLIA REACTIVITY</t>
  </si>
  <si>
    <t>COLON MELANOMA</t>
  </si>
  <si>
    <t>difficulty w tandem</t>
  </si>
  <si>
    <t>heart arrhythmia</t>
  </si>
  <si>
    <t>IMPAIRED GAIT AND BALANCE POS ROMBERG ABSENT DTRS IN BL LOWE</t>
  </si>
  <si>
    <t>APATHY AND DEPRESSED MOOD</t>
  </si>
  <si>
    <t>ASYMMETRIC PUPILS L GREATER THAN R DECREASED BULK IN BL UPPE</t>
  </si>
  <si>
    <t>Melanoma of b/l calves; SCC of forehead</t>
  </si>
  <si>
    <t>slightly flexed posture and reduced arm swing on the right</t>
  </si>
  <si>
    <t>TANDEM UNSTEADY GAIT</t>
  </si>
  <si>
    <t>FAVORS R LEG</t>
  </si>
  <si>
    <t>HEARING LOSS</t>
  </si>
  <si>
    <t>IMPAIRED GAIT AND BALANCE AND POSITIVE HOH</t>
  </si>
  <si>
    <t>TACHYCARDIA</t>
  </si>
  <si>
    <t>SLOWNESS AND MILD POSTURAL TREMOR R HAND</t>
  </si>
  <si>
    <t>OSTEOPOROSIS</t>
  </si>
  <si>
    <t>PROSTATE CANCER</t>
  </si>
  <si>
    <t>BREAST CANCER BILATERAL MASTECTOMY IN HER 40S</t>
  </si>
  <si>
    <t>MILD BALANCE IMPAIRMENT</t>
  </si>
  <si>
    <t>CHRONIC LOWER LIMBS EDEMA REFLUX</t>
  </si>
  <si>
    <t>HISTORY OF HEPATITIS OVER 20 YEARS AGO. NOT SURE WHAT TYPE B</t>
  </si>
  <si>
    <t>POS HOH BL POS GAIT OFF BALANCE POS SL STOOPED POSTURE</t>
  </si>
  <si>
    <t>PRIMARY AGE-RELATED TAUOPATHY</t>
  </si>
  <si>
    <t>MITRAL VALVE PROLAPSE</t>
  </si>
  <si>
    <t>unsteady on tandem gait</t>
  </si>
  <si>
    <t>Macular degeration</t>
  </si>
  <si>
    <t>decreased cold sensation in hands and feet</t>
  </si>
  <si>
    <t>DIMINISHED HEARING IN R EAR</t>
  </si>
  <si>
    <t>HAY FEVER</t>
  </si>
  <si>
    <t>MILD RESTING TREMOR RIGHT THUMB</t>
  </si>
  <si>
    <t>POS AGRAPHESTHESIA BILATERALLY POS IMPAIRED TANDEM WALK</t>
  </si>
  <si>
    <t>NOCTURIA</t>
  </si>
  <si>
    <t>R KNEE TORN MENISCUS L EYE SP LASER TREATMENT RETINA HEM 201</t>
  </si>
  <si>
    <t>decreased hearing in right ear</t>
  </si>
  <si>
    <t>Nonamnestic multi domain impairment- no MRI evidence of stro</t>
  </si>
  <si>
    <t>h/o stroke last year; retinal stroke occlusion in 2015</t>
  </si>
  <si>
    <t>decreased hearing in left ear wide based gait</t>
  </si>
  <si>
    <t>gallbladder surgery many years ago</t>
  </si>
  <si>
    <t>DECREASED HEARING R GREATER THAN L</t>
  </si>
  <si>
    <t>WIDE BASED AND UNSTEADY GAIT</t>
  </si>
  <si>
    <t>MILD HYDROCEPHALUS</t>
  </si>
  <si>
    <t>KYPHOSIS  SCOLIOSIS  SP TKR MULTIFACTORIAL GAIT DISORDER</t>
  </si>
  <si>
    <t>diverticulosis</t>
  </si>
  <si>
    <t>Prostate cancer less than 10 yrs ago</t>
  </si>
  <si>
    <t>Sometimes shouts in sleep for years ...not often though</t>
  </si>
  <si>
    <t>LOST TASTE AND SMELL SENSES IN 2016. FREQUENT URINATION</t>
  </si>
  <si>
    <t>thyroid cancer 1986 total thyroidectomy</t>
  </si>
  <si>
    <t>UTERUS</t>
  </si>
  <si>
    <t>DCIS STAGE 0 IN 2016 SURGERY RADIATION 3 TIMES</t>
  </si>
  <si>
    <t>OSTEOPENIA. DCIS STAGE 0 SURGERY RADIATION 2016</t>
  </si>
  <si>
    <t>MILD DISTAL POLYNEUROPATHY</t>
  </si>
  <si>
    <t>benign prostatic hypertrophy</t>
  </si>
  <si>
    <t>precancerous skin</t>
  </si>
  <si>
    <t>decreased L arm swing; antalgic gait favoring R; turns en bl</t>
  </si>
  <si>
    <t>Possible uterine fibroidectomy or resection of other large p</t>
  </si>
  <si>
    <t>RESTING HEAD AND B/L HANDS</t>
  </si>
  <si>
    <t>LUPUS</t>
  </si>
  <si>
    <t>HEARING IMPAIRED B/L BUT WITH HERAING AIDS</t>
  </si>
  <si>
    <t>catract surgery and other minor eye surgeries; and a fe</t>
  </si>
  <si>
    <t>slow cautious gait</t>
  </si>
  <si>
    <t>CAREGIVER</t>
  </si>
  <si>
    <t>POS HOH POS STRENGTH REDUCED 5 MINUS SLASH 5 GROSSLY POS AGR</t>
  </si>
  <si>
    <t>MILD HEAD TREMOR</t>
  </si>
  <si>
    <t>IMPAIRED GAIT AND BALANCE</t>
  </si>
  <si>
    <t>FRIEND OF OVER 40 YEARS</t>
  </si>
  <si>
    <t>HEART BLOCK</t>
  </si>
  <si>
    <t>SLIGHTLY IMPAIRED POSTURAL STABILITY</t>
  </si>
  <si>
    <t>BIPOLAR TREATED</t>
  </si>
  <si>
    <t>PAIN AT BUTTOCKS</t>
  </si>
  <si>
    <t>IMPAIRED GAIT</t>
  </si>
  <si>
    <t>PHYSIOLOGIC TREMOR</t>
  </si>
  <si>
    <t>POSTURAL TREMOR ESSENTIAL TREMOR</t>
  </si>
  <si>
    <t>NORMAL PRESSURE HYDROCEPHALUS</t>
  </si>
  <si>
    <t>HISTORY OF PERIPHERAL NEUROPATHY HISTORY OF BYPASS SURGERY H</t>
  </si>
  <si>
    <t>kidney stones</t>
  </si>
  <si>
    <t>POLYNEUROPATHY DECREASED HEARING</t>
  </si>
  <si>
    <t>ABDOMINAL SURGERY APRIL 2019 HERNIA CORRECTION</t>
  </si>
  <si>
    <t>blind in left eye</t>
  </si>
  <si>
    <t>left eye blindness x 10 yrs..unknown cause; osteoporosis</t>
  </si>
  <si>
    <t>PERIPHERAL NEUROPATHY. POSTURAL TREMOR.</t>
  </si>
  <si>
    <t>POLUNEUROPATHY</t>
  </si>
  <si>
    <t>kyphotic posture</t>
  </si>
  <si>
    <t>concussion</t>
  </si>
  <si>
    <t>SLOW UNSTEADY TANDEM</t>
  </si>
  <si>
    <t>COLON CANCER 1999</t>
  </si>
  <si>
    <t>RHEUMATOID AND OSTEORARTHRITIS</t>
  </si>
  <si>
    <t>CYPROHEPTADINE</t>
  </si>
  <si>
    <t>MELANOMA STAGE 0 2011</t>
  </si>
  <si>
    <t>LICHEN SCLEROSIS SVT ABLATION 2008 HEMITHYROIDECTOMY 2014</t>
  </si>
  <si>
    <t>deaf right ear</t>
  </si>
  <si>
    <t>TRACE BRADYKINESIA WITH BL FINGER TO NOSE</t>
  </si>
  <si>
    <t>UNSTEADY ON TANDEM AND DECREASED HEARING ON THE LEFT (HX OF</t>
  </si>
  <si>
    <t>Pruritus</t>
  </si>
  <si>
    <t>Appendicitis</t>
  </si>
  <si>
    <t>Syndrome X</t>
  </si>
  <si>
    <t>bilateral end action/postural tremor</t>
  </si>
  <si>
    <t>Social worker</t>
  </si>
  <si>
    <t>Total left hip replacement of left hip 2008</t>
  </si>
  <si>
    <t>MIGRAINES ASTHMA CHRONIC CONSTIPATION</t>
  </si>
  <si>
    <t>DISTAL POLYNEUROPATHY AND GAIT IMPAIRMENT</t>
  </si>
  <si>
    <t>PROSTATE 2005, COLON 2009</t>
  </si>
  <si>
    <t>cataracts; lung nodules that were biopsied in the past - ben</t>
  </si>
  <si>
    <t>UNSTEADY BALANCE OR TANDEM. HISTORY OF POSITIONAL VERTIGO</t>
  </si>
  <si>
    <t>KYPHOTIC AND SPINAL STENOSIS AND UNSTEADY GAIT</t>
  </si>
  <si>
    <t>Oral thrush (? Esophageal thrush as well) 2021; Prostate sur</t>
  </si>
  <si>
    <t>Romberg positive; Inability to walk in. tandem</t>
  </si>
  <si>
    <t>DEGENERATIVE JOINT DISEASE</t>
  </si>
  <si>
    <t>antalgic gait favoring right</t>
  </si>
  <si>
    <t>UNSTEADY ON TANDEM AND LOWERED SENSATION OF LOWER LIMBS</t>
  </si>
  <si>
    <t>UTERINE CANCER 7 YEARS AGO. TOTAL HYSTERECTOMY AND RADIATION</t>
  </si>
  <si>
    <t>CATARACTS BILATERAL NOT TREATED</t>
  </si>
  <si>
    <t>Gait impairment due to osteoarticular disease</t>
  </si>
  <si>
    <t>MIGRANES</t>
  </si>
  <si>
    <t>Breast (1969)</t>
  </si>
  <si>
    <t>Barretts esophagus</t>
  </si>
  <si>
    <t>unable to elicit patellar reflexes bilaterally</t>
  </si>
  <si>
    <t>Untreated sleep apnea</t>
  </si>
  <si>
    <t>colon carcinoid</t>
  </si>
  <si>
    <t>Mild action tremor bilat hands.</t>
  </si>
  <si>
    <t>Sibling (Sister)</t>
  </si>
  <si>
    <t>Lymes Disease 2018; Pneumonia 2018</t>
  </si>
  <si>
    <t>Oriented x2</t>
  </si>
  <si>
    <t>Cataract surgery</t>
  </si>
  <si>
    <t>Slight action tremor bilateral hands</t>
  </si>
  <si>
    <t>Vascular parkinsonism</t>
  </si>
  <si>
    <t>ACYCLOVIR TOPICAL</t>
  </si>
  <si>
    <t>aneurysm clip</t>
  </si>
  <si>
    <t>Cerebellar aneurysm with coil placed; Rheumatic fever</t>
  </si>
  <si>
    <t>head tremor at rest</t>
  </si>
  <si>
    <t>Breast; Melanoma</t>
  </si>
  <si>
    <t>Slight tremor bilateral hands with action</t>
  </si>
  <si>
    <t>Mild action tremor hands</t>
  </si>
  <si>
    <t>Cardiomyopathy/LV Dysfxn (2017 - EF 29percent) CAD</t>
  </si>
  <si>
    <t>Flat affect; positive rhomberg</t>
  </si>
  <si>
    <t>Prostate 2004; Colon 1998</t>
  </si>
  <si>
    <t>Increase in falls and syncopal episodes</t>
  </si>
  <si>
    <t>Intermittent mild head tremor; slight action tremor lft hand</t>
  </si>
  <si>
    <t>Breast; 2013</t>
  </si>
  <si>
    <t>Lots of sway on Romberg. incorrect mo yr location of exam</t>
  </si>
  <si>
    <t>History of carbon monoxide poisoning</t>
  </si>
  <si>
    <t>Atrophy, Optic Nerve</t>
  </si>
  <si>
    <t>BLE strength 4/5; BUE action tremor; uses canex2</t>
  </si>
  <si>
    <t>Slow gait; L hand action tremor</t>
  </si>
  <si>
    <t>Cerebellar cortical degenerati</t>
  </si>
  <si>
    <t>Ideometer Apraxia (L Hand)</t>
  </si>
  <si>
    <t>slight action tremor left hand</t>
  </si>
  <si>
    <t>Stooped; slow gait; only walked a few steps unsteady on feet</t>
  </si>
  <si>
    <t>health comorbidity</t>
  </si>
  <si>
    <t>Polymyalgia rheumatica; history pneumonia and sepsis 1/2019</t>
  </si>
  <si>
    <t>Moderate action tremor bilateral hands</t>
  </si>
  <si>
    <t>moderate word finding difficulties</t>
  </si>
  <si>
    <t>numerous hernia repairs with abdominal mesh placement</t>
  </si>
  <si>
    <t>Malignant carcinoid tumor of stomach</t>
  </si>
  <si>
    <t>mild action tremor bilateral hands</t>
  </si>
  <si>
    <t>Limbic Predominant Age-Related</t>
  </si>
  <si>
    <t>Degeneration, mild-mod., left</t>
  </si>
  <si>
    <t>VARENICLINE</t>
  </si>
  <si>
    <t>left thigh liposarcoma</t>
  </si>
  <si>
    <t>hemochromatosis; MGUS</t>
  </si>
  <si>
    <t>uses cane/wheelchair</t>
  </si>
  <si>
    <t>Breast 2011</t>
  </si>
  <si>
    <t>CIPROFLOXACIN-DEXAMETHASONE OTIC</t>
  </si>
  <si>
    <t>Hearing loss; not oriented to time</t>
  </si>
  <si>
    <t>Spinal stenosis; ARMD; iron deficiency anemia</t>
  </si>
  <si>
    <t>Action Tremor</t>
  </si>
  <si>
    <t>Collageneous Colitis</t>
  </si>
  <si>
    <t>MAC; mycobacterium Avium Intracellular; infection lump</t>
  </si>
  <si>
    <t>L hand tremor</t>
  </si>
  <si>
    <t>Spinal Stenosis/Osteoarthritis</t>
  </si>
  <si>
    <t>Slow gait; decreased arm swing</t>
  </si>
  <si>
    <t>Slightly shuffled gait</t>
  </si>
  <si>
    <t>Pulmonary fibrosis</t>
  </si>
  <si>
    <t>Identical Twin Sister</t>
  </si>
  <si>
    <t>Daught in law</t>
  </si>
  <si>
    <t>Hunched; walking with cane. Postural instability</t>
  </si>
  <si>
    <t>LIDOCAINE OPHTHALMIC</t>
  </si>
  <si>
    <t>not oriented to time; mild word finding difficulty noted</t>
  </si>
  <si>
    <t>Not oriented to time</t>
  </si>
  <si>
    <t>Chronic Pain</t>
  </si>
  <si>
    <t>Neuropathy; tinnitus</t>
  </si>
  <si>
    <t>Tinnitus; macular degeneration</t>
  </si>
  <si>
    <t>Min arm swing when walking. Very mild action tremor L hand</t>
  </si>
  <si>
    <t>Fractured distal femur with surgery</t>
  </si>
  <si>
    <t>Decreased arm swing R&gt;L</t>
  </si>
  <si>
    <t>Learning disability</t>
  </si>
  <si>
    <t>Very slight postural tremor right hand</t>
  </si>
  <si>
    <t>Neck pain</t>
  </si>
  <si>
    <t>Bilateral action tremor</t>
  </si>
  <si>
    <t>Daily headaches; continued abdominal pain</t>
  </si>
  <si>
    <t>Unable to state correct date or month</t>
  </si>
  <si>
    <t>Walks with walker; very unsteady</t>
  </si>
  <si>
    <t>Flu and pneumonia-hospitalized; Broken hip</t>
  </si>
  <si>
    <t>Pituitary tumor; COPD</t>
  </si>
  <si>
    <t>Renal and Breast</t>
  </si>
  <si>
    <t>Craniotomy for meningioma resction and aneurysm repair</t>
  </si>
  <si>
    <t>Action tremor BUE; Mild dymetria;  uses walker</t>
  </si>
  <si>
    <t>Spinal cerebellar ataxia</t>
  </si>
  <si>
    <t>Possible spinal cerebellar ataxia</t>
  </si>
  <si>
    <t>Mild cogwheeling BUE R&gt;L; L hand action tremor</t>
  </si>
  <si>
    <t>MRI findings of MS</t>
  </si>
  <si>
    <t>Tangential speech; very difficult keeping her on topic</t>
  </si>
  <si>
    <t>Posture stability/pull test: would have fallen if not caught</t>
  </si>
  <si>
    <t>Smell and taste disorders</t>
  </si>
  <si>
    <t>Hearing loss; extropia of L eye</t>
  </si>
  <si>
    <t>COPD; PVD; macular degeneration; LVH; glaucoma</t>
  </si>
  <si>
    <t>ideomotor apraxia; diff following multistep commands</t>
  </si>
  <si>
    <t>sjogrens syndrome</t>
  </si>
  <si>
    <t>Restless leg disorder</t>
  </si>
  <si>
    <t>Unable to elicit patellar reflexes bilaterally</t>
  </si>
  <si>
    <t>Knee replacement surgery</t>
  </si>
  <si>
    <t>Limps to right</t>
  </si>
  <si>
    <t>Colon polyps - cancerous</t>
  </si>
  <si>
    <t>Slow gait; uses cane; fatigues easily</t>
  </si>
  <si>
    <t>Vascular hypoperfusion secondary to AVR and CHF (EF 45)</t>
  </si>
  <si>
    <t>Heart attack with stent placement 2/2019</t>
  </si>
  <si>
    <t>Speech somewhat slow. Occasional word finding difficulties</t>
  </si>
  <si>
    <t>Valley Fever in 2002 w/ residual mild respiratory effects</t>
  </si>
  <si>
    <t>Prostate cancer 2017</t>
  </si>
  <si>
    <t>Mild BUE cogwheeling; mild BUE action tremor</t>
  </si>
  <si>
    <t>Right knee replacement</t>
  </si>
  <si>
    <t>Liver</t>
  </si>
  <si>
    <t>mild rest head tremor. Action tremor BUE</t>
  </si>
  <si>
    <t>dysmetria; action tremor; gen weakness; unsteady; uses cane</t>
  </si>
  <si>
    <t>HALOBETASOL TOPICAL</t>
  </si>
  <si>
    <t>Uses walker; Postural instability</t>
  </si>
  <si>
    <t>Psoriasis</t>
  </si>
  <si>
    <t>remote history of childhood sexual abuse</t>
  </si>
  <si>
    <t>polyarthralgia/myalgia; CREST syndrome</t>
  </si>
  <si>
    <t>Multisystem organ failure - 2015</t>
  </si>
  <si>
    <t>DIPHENHYDRAMINE-NAPROXEN</t>
  </si>
  <si>
    <t>Gait instability-uses walker</t>
  </si>
  <si>
    <t>chronic pain; RA</t>
  </si>
  <si>
    <t>Breast 1986</t>
  </si>
  <si>
    <t>asthma; COPD; history of DVTs;</t>
  </si>
  <si>
    <t>Shuffling gait; uses cane</t>
  </si>
  <si>
    <t>After fall in 7/2015</t>
  </si>
  <si>
    <t>Bladder and Prostate</t>
  </si>
  <si>
    <t>Reoccurent UTIs</t>
  </si>
  <si>
    <t>Stroke with left side weakness; face/leg</t>
  </si>
  <si>
    <t>Education deficiency</t>
  </si>
  <si>
    <t>Stroke</t>
  </si>
  <si>
    <t>Mild action tremor bilat; tangential speech</t>
  </si>
  <si>
    <t>Post surgical changes from resection and infiltrative mass</t>
  </si>
  <si>
    <t>Kidney; brain</t>
  </si>
  <si>
    <t>Fibromyalgia; glaucoma; bilateral cataracts</t>
  </si>
  <si>
    <t>Gallop - unknown etiology</t>
  </si>
  <si>
    <t>Benign positional vertigo</t>
  </si>
  <si>
    <t>Neuropathy; osteoporosis</t>
  </si>
  <si>
    <t>Left rotator cuff tear</t>
  </si>
  <si>
    <t>Unable to state correct date; month; or year</t>
  </si>
  <si>
    <t>cardioversion. glaucoma. BPH. Raynauds</t>
  </si>
  <si>
    <t>Essential tremor; fibromyalgia</t>
  </si>
  <si>
    <t>Moderate action tremor bilateral hands.</t>
  </si>
  <si>
    <t>Action tremor BUE. Postural instability; uses cane</t>
  </si>
  <si>
    <t>Hip replacements and hernia repair</t>
  </si>
  <si>
    <t>Generalized slowing of movement in all extremities.</t>
  </si>
  <si>
    <t>Aortic valve repalcement</t>
  </si>
  <si>
    <t>2014 Prostate</t>
  </si>
  <si>
    <t>CAD; Left bundle branch block</t>
  </si>
  <si>
    <t>Bent gait due to back arthritis</t>
  </si>
  <si>
    <t>Prostate - 2009</t>
  </si>
  <si>
    <t>Dementia</t>
  </si>
  <si>
    <t>Stepwise or fluctuate</t>
  </si>
  <si>
    <t>Small vessel ischemia changes</t>
  </si>
  <si>
    <t>Slow gait; uses cane and walker.</t>
  </si>
  <si>
    <t>prostate 2004</t>
  </si>
  <si>
    <t>Renal</t>
  </si>
  <si>
    <t>Giardia 2017</t>
  </si>
  <si>
    <t>Disoriented to time/date</t>
  </si>
  <si>
    <t>Mild essential tremor -  head</t>
  </si>
  <si>
    <t>Mild action tremor BUE; Uses walker</t>
  </si>
  <si>
    <t>ADD; anxiety; depression</t>
  </si>
  <si>
    <t>Developing cataracts; aortic aneurysm</t>
  </si>
  <si>
    <t>Chronic iritis</t>
  </si>
  <si>
    <t>Chronic kidney disease</t>
  </si>
  <si>
    <t>Prostate - 2004</t>
  </si>
  <si>
    <t>mild action tremor bilat hands; slight post. tremor bilat</t>
  </si>
  <si>
    <t>gall bladder issues; esophageal  ulcer</t>
  </si>
  <si>
    <t>Paroxysmal SVT</t>
  </si>
  <si>
    <t>difficulty following multistep instr; BUE action tremor</t>
  </si>
  <si>
    <t>Disoriented; tangential speech</t>
  </si>
  <si>
    <t>SVT with Ablation 2010</t>
  </si>
  <si>
    <t>Sway on Romberg. Walks with cane; wider stance and unsteady</t>
  </si>
  <si>
    <t>History bleeding ulcer last 2017; migraine headaches</t>
  </si>
  <si>
    <t>BLE paresthesia; strength LLE 3/5; RLE 4/5; postural instab</t>
  </si>
  <si>
    <t>Hypertriglyceridemia</t>
  </si>
  <si>
    <t>Tick related infection 2016</t>
  </si>
  <si>
    <t>Hyperparathyroidism; retinal migraines</t>
  </si>
  <si>
    <t>Opercular atrophy</t>
  </si>
  <si>
    <t>Fall and hit head; no LOC (7/2018)</t>
  </si>
  <si>
    <t>Unable to state correct date or loc. of exam. Vague speech</t>
  </si>
  <si>
    <t>Fibromyalgia; Chronic Kidney Disease</t>
  </si>
  <si>
    <t>slight tremor at rest and with action of left hand</t>
  </si>
  <si>
    <t>Barretts esophagus; dumping syndrome</t>
  </si>
  <si>
    <t>Mild postural and action tremor bilateral hands</t>
  </si>
  <si>
    <t>breast cancer - remote history</t>
  </si>
  <si>
    <t>Action tremor bilateral hands</t>
  </si>
  <si>
    <t>Cardiomyopathy</t>
  </si>
  <si>
    <t>Mild action tremor bilateral hands</t>
  </si>
  <si>
    <t>Lung 2010</t>
  </si>
  <si>
    <t>COPD; decreased lung capacity; using O2</t>
  </si>
  <si>
    <t>Mild action tremor left hand.  Gait slow; uses cane.</t>
  </si>
  <si>
    <t>prostate 2019</t>
  </si>
  <si>
    <t>polymyalgia rheumatica; peripheral neuropathy; constipation</t>
  </si>
  <si>
    <t>Venous Angioma</t>
  </si>
  <si>
    <t>PHENYLEPHRINE TOPICAL</t>
  </si>
  <si>
    <t>MINERAL OIL/PETROLATUM/PHENYLEPHRINE TOPICAL</t>
  </si>
  <si>
    <t>Epilepsy; anxiety; depression; osteoporosis</t>
  </si>
  <si>
    <t>Not oriented to time or place</t>
  </si>
  <si>
    <t>neuropathy; seizure disorder; second degree heart block</t>
  </si>
  <si>
    <t>Slight action tremor left hand. Slow gait. Uses walker</t>
  </si>
  <si>
    <t>Melanoma left leg calf 9/2018</t>
  </si>
  <si>
    <t>1 parathyroid removed</t>
  </si>
  <si>
    <t>Hx prostate 200</t>
  </si>
  <si>
    <t>Prostate Cancer in 2003</t>
  </si>
  <si>
    <t>Episode of dehydration</t>
  </si>
  <si>
    <t>LATE Stage 2</t>
  </si>
  <si>
    <t>Low baseline memory due to early illiteracy</t>
  </si>
  <si>
    <t>RLE tremor; L facial droop w/drooling</t>
  </si>
  <si>
    <t>Bullous pemphigoid</t>
  </si>
  <si>
    <t>interstitial lung disease</t>
  </si>
  <si>
    <t>cardiac cath- negative 1999</t>
  </si>
  <si>
    <t>posture instability - would have fallen; caught by examiner</t>
  </si>
  <si>
    <t>confusion</t>
  </si>
  <si>
    <t>pneumonia; bronchiectasis; periph. neuropathy; hyperglycemia</t>
  </si>
  <si>
    <t>Action tremor</t>
  </si>
  <si>
    <t>Sway on rhomberg</t>
  </si>
  <si>
    <t>Lung CA 2014</t>
  </si>
  <si>
    <t>Moderate COPD</t>
  </si>
  <si>
    <t>Mild word finding difficulties</t>
  </si>
  <si>
    <t>Hernia repair with mesh</t>
  </si>
  <si>
    <t>Very mild bilateral action tremor of hands.</t>
  </si>
  <si>
    <t>very mild action tremor bilateral hands</t>
  </si>
  <si>
    <t>depression/anxiety</t>
  </si>
  <si>
    <t>Intention tremor BUE Left greater than right and jaw tremor</t>
  </si>
  <si>
    <t>Prostate; Bladder; Colon</t>
  </si>
  <si>
    <t>R Hip Replacement</t>
  </si>
  <si>
    <t>hypophonia</t>
  </si>
  <si>
    <t>Pos. snout</t>
  </si>
  <si>
    <t>EtOH use</t>
  </si>
  <si>
    <t>Incr. perivascular spaces</t>
  </si>
  <si>
    <t>Vascular cuffing white matter</t>
  </si>
  <si>
    <t>Perivascular cuffing white mat</t>
  </si>
  <si>
    <t>Parenchymatous cerebellar deg</t>
  </si>
  <si>
    <t>Mild bradykinesia</t>
  </si>
  <si>
    <t>Peripheral neuropathy</t>
  </si>
  <si>
    <t>etat crible-striatum, GP</t>
  </si>
  <si>
    <t>see notes</t>
  </si>
  <si>
    <t>CML (blood cell line)</t>
  </si>
  <si>
    <t>see form note</t>
  </si>
  <si>
    <t>succadic eye movement</t>
  </si>
  <si>
    <t>decreased vibration sense in toes</t>
  </si>
  <si>
    <t>Intention tremor</t>
  </si>
  <si>
    <t>bilat resting hand tremors</t>
  </si>
  <si>
    <t>SEE THE FORM</t>
  </si>
  <si>
    <t>Mildly decreased vibratory sense in feet.</t>
  </si>
  <si>
    <t>old L subcortical hemorrhagic infarct, superior and lateral</t>
  </si>
  <si>
    <t>grief</t>
  </si>
  <si>
    <t>increased tone in legs</t>
  </si>
  <si>
    <t>CD68</t>
  </si>
  <si>
    <t>Mild distal sensory loss</t>
  </si>
  <si>
    <t>sleep changes</t>
  </si>
  <si>
    <t>peripheral vibratory neuropathy</t>
  </si>
  <si>
    <t>depressive symptoms</t>
  </si>
  <si>
    <t>peripheral neuropathy.</t>
  </si>
  <si>
    <t>mild left interior tremor</t>
  </si>
  <si>
    <t>enlarged perivascular spaces inferior and right basal gangli</t>
  </si>
  <si>
    <t>Dysequilibrium</t>
  </si>
  <si>
    <t>mild posteral hand tremor bilat mildly dec. vibration sense</t>
  </si>
  <si>
    <t>Genu valgum</t>
  </si>
  <si>
    <t>fluctuation</t>
  </si>
  <si>
    <t>muscle gait impair: oversupine ankles</t>
  </si>
  <si>
    <t>Pos. palmomental billsnout</t>
  </si>
  <si>
    <t>CASTOR OIL</t>
  </si>
  <si>
    <t>refer to procedure notes</t>
  </si>
  <si>
    <t>Depressive Symptoms</t>
  </si>
  <si>
    <t>Etat Crible- Mild</t>
  </si>
  <si>
    <t>essential tremor left hand</t>
  </si>
  <si>
    <t>restless leg sundrome</t>
  </si>
  <si>
    <t>loss of vibration sense in legs</t>
  </si>
  <si>
    <t>Peripheral neuropathy larsed small fiber</t>
  </si>
  <si>
    <t>see form (SPECIFY)</t>
  </si>
  <si>
    <t>Peripheral Neuropathy</t>
  </si>
  <si>
    <t>bilateral 3rd leg edma decreased virbration sense in feet</t>
  </si>
  <si>
    <t>Chronic Kidney disease- stage 4</t>
  </si>
  <si>
    <t>Peripheral neuropathy Also called: peripheral neuritis</t>
  </si>
  <si>
    <t>periphral neuropathy</t>
  </si>
  <si>
    <t>CALCITRIOL TOPICAL</t>
  </si>
  <si>
    <t>mild diffuse weakness</t>
  </si>
  <si>
    <t>equivocal right pronator drift</t>
  </si>
  <si>
    <t>Mild motor slowing</t>
  </si>
  <si>
    <t>R facial weakness. R hearing loss mild 5/5 upper extremity w</t>
  </si>
  <si>
    <t>PARTNER/ HOUSEMATE</t>
  </si>
  <si>
    <t>diminished vibration sense in feet</t>
  </si>
  <si>
    <t>ACETAMINOPHEN/DIPHENHYDRAMINE/PHENYLEPHRINE</t>
  </si>
  <si>
    <t>Mild intention tremor L &gt; R</t>
  </si>
  <si>
    <t>mildly decreased strengths</t>
  </si>
  <si>
    <t>periphneuropathy; c-spine</t>
  </si>
  <si>
    <t>RLL</t>
  </si>
  <si>
    <t>mild decreased vibration sense at toes</t>
  </si>
  <si>
    <t>limited spaces</t>
  </si>
  <si>
    <t>irregular finger tapping</t>
  </si>
  <si>
    <t>parent</t>
  </si>
  <si>
    <t>left hip fracture, ORIF</t>
  </si>
  <si>
    <t>mildly dec. vibration sense in toes.</t>
  </si>
  <si>
    <t>sarcoidosis remission since 1979</t>
  </si>
  <si>
    <t>BACITRACIN</t>
  </si>
  <si>
    <t>mild hypomania</t>
  </si>
  <si>
    <t>Mild hyperreflexia</t>
  </si>
  <si>
    <t>ADC 1, ADC 10</t>
  </si>
  <si>
    <t>ENLARGED PERIVASCULAR SPACES</t>
  </si>
  <si>
    <t>mildly increase reflexes (arms</t>
  </si>
  <si>
    <t>poor sleep hygiene</t>
  </si>
  <si>
    <t>mild decrease vibe/temp bil LE dltol low stickleins</t>
  </si>
  <si>
    <t>nocturia</t>
  </si>
  <si>
    <t>DISTAL SENSORY LOSS</t>
  </si>
  <si>
    <t>Equivocal R plantar responses</t>
  </si>
  <si>
    <t>vitamin d insufficiency</t>
  </si>
  <si>
    <t>unable to tandem</t>
  </si>
  <si>
    <t>CHLORTHALIDONE-CLONIDINE</t>
  </si>
  <si>
    <t>Sleep Disorder - REM sleep and OSA</t>
  </si>
  <si>
    <t>intention tremor (R&gt;L)</t>
  </si>
  <si>
    <t>mild vibratory loss in toes.</t>
  </si>
  <si>
    <t>Left intention tremor</t>
  </si>
  <si>
    <t>PERIPHERAL NEUROPATHY; MILD</t>
  </si>
  <si>
    <t>atrial fibrillation, may 2019</t>
  </si>
  <si>
    <t>decreased vibration in toes</t>
  </si>
  <si>
    <t>polyneuropathy with decreased sensation in distal lower</t>
  </si>
  <si>
    <t>right thigh deep vein thrombosis</t>
  </si>
  <si>
    <t>Vocal dysphonia</t>
  </si>
  <si>
    <t>spamodic psyphonia</t>
  </si>
  <si>
    <t>mildly dec. distal sensory loss</t>
  </si>
  <si>
    <t>Rheumatoid arthritis and osteoarthritis</t>
  </si>
  <si>
    <t>Mildly decreased vibratory sense in toes.</t>
  </si>
  <si>
    <t>Breast, right</t>
  </si>
  <si>
    <t>mild intentron tremor</t>
  </si>
  <si>
    <t>BUTABARBITAL/HYOSCYAMINE/PHENAZOPYRIDINE</t>
  </si>
  <si>
    <t>OXYGEN</t>
  </si>
  <si>
    <t>3 knee reflexes</t>
  </si>
  <si>
    <t>Right hand weakness + numbness</t>
  </si>
  <si>
    <t>Ascending thoractic aortic aneurysm</t>
  </si>
  <si>
    <t>meningioma, coronary artery disease</t>
  </si>
  <si>
    <t>Right foot drop</t>
  </si>
  <si>
    <t>decreased vibration (temp. sensation lower extrimities</t>
  </si>
  <si>
    <t>dysthimia</t>
  </si>
  <si>
    <t>Dysthimia</t>
  </si>
  <si>
    <t>COLCHICINE-PROBENECID</t>
  </si>
  <si>
    <t>PCripheral neuropathy; R CN3 palsy.</t>
  </si>
  <si>
    <t>Diminished reflexes mild distal sensory loss</t>
  </si>
  <si>
    <t>glabellar and traction primitive reflexes</t>
  </si>
  <si>
    <t>more difficulty with multi-tasking</t>
  </si>
  <si>
    <t>Paratonia mild</t>
  </si>
  <si>
    <t>Mild distal diabetic (likely etiological peripheral neuropat</t>
  </si>
  <si>
    <t>Ant. temp. lobe cyst</t>
  </si>
  <si>
    <t>L. temp. ant. lobe arachnoid cyst</t>
  </si>
  <si>
    <t>milod distal sensory loss</t>
  </si>
  <si>
    <t>cogwheel rigidity of Rt wrist (with distraction)</t>
  </si>
  <si>
    <t>mild left lidptosis</t>
  </si>
  <si>
    <t>coronary artery bypass graft x2</t>
  </si>
  <si>
    <t>Vibratory sense impaired to knees bil</t>
  </si>
  <si>
    <t>Slightly decr. vibratory sense in toes</t>
  </si>
  <si>
    <t>ARTAG-fuzzy astrocytes</t>
  </si>
  <si>
    <t>Intention tremor and clumsiness in R hand only</t>
  </si>
  <si>
    <t>decrease distal sensation in L&gt;R leg</t>
  </si>
  <si>
    <t>EXCESSIVE DAYTIME SLEEPINESS</t>
  </si>
  <si>
    <t>etat crible globus Pallidus</t>
  </si>
  <si>
    <t>subacute subpial hem,etat crib</t>
  </si>
  <si>
    <t>unknown/undermined</t>
  </si>
  <si>
    <t>Siblings</t>
  </si>
  <si>
    <t>decreased distal sensation</t>
  </si>
  <si>
    <t>Decreased vibration sense in toes.</t>
  </si>
  <si>
    <t>decreased vibration sense in feet</t>
  </si>
  <si>
    <t>decreased cold sensations in stockings pattern</t>
  </si>
  <si>
    <t>partial infarot in Lthalamus enlarged perivascular spaces</t>
  </si>
  <si>
    <t>irritable bowel syndrome, ocular histoplasmosis</t>
  </si>
  <si>
    <t>Diabetic peripheral neuropathy</t>
  </si>
  <si>
    <t>some cortical sensory signs</t>
  </si>
  <si>
    <t>abused cocaine in 1980 for 6 yrs; +THC chronic (see notes)</t>
  </si>
  <si>
    <t>+R UE cogwheeling c distraction. +R palmomentel</t>
  </si>
  <si>
    <t>Binswangers</t>
  </si>
  <si>
    <t>Decreased right ankle reflex</t>
  </si>
  <si>
    <t>Minor imbalance</t>
  </si>
  <si>
    <t>Gemistocytic astrocytosis with</t>
  </si>
  <si>
    <t>slight slowing of finger tapping</t>
  </si>
  <si>
    <t>Noctural hypoxemia</t>
  </si>
  <si>
    <t>(L)</t>
  </si>
  <si>
    <t>B12 deficiency</t>
  </si>
  <si>
    <t>Decr. vibration sense</t>
  </si>
  <si>
    <t>distal sensor loss</t>
  </si>
  <si>
    <t>dec. vibration sense in R toes.</t>
  </si>
  <si>
    <t>Essential Tremor Lumban radiculopathy</t>
  </si>
  <si>
    <t>etat crible globus pallidus</t>
  </si>
  <si>
    <t>Chronic Meningitis</t>
  </si>
  <si>
    <t>mildly reduced vibratory sense in feet.</t>
  </si>
  <si>
    <t>breast/ resolved</t>
  </si>
  <si>
    <t>pseudo gout</t>
  </si>
  <si>
    <t>equivical left face weakness</t>
  </si>
  <si>
    <t>melanoma left arm 1990</t>
  </si>
  <si>
    <t>equivocal planter response in left foot</t>
  </si>
  <si>
    <t>ANOSMIA CAN NOT SMELL TO 3 DIFFERENT SMELLS; GLABELLAR/ SNOU</t>
  </si>
  <si>
    <t>OSIA Not treated</t>
  </si>
  <si>
    <t>distal neuropathy</t>
  </si>
  <si>
    <t>skin, back</t>
  </si>
  <si>
    <t>multiple esophageal varices ligations, artenovenous fistula</t>
  </si>
  <si>
    <t>Postumal tremor</t>
  </si>
  <si>
    <t>decreased vibration in legs</t>
  </si>
  <si>
    <t>Frontal release signs</t>
  </si>
  <si>
    <t>Godson</t>
  </si>
  <si>
    <t>Decreased vibration sense in toes; Positive partial glabella</t>
  </si>
  <si>
    <t>saccadic eye movement</t>
  </si>
  <si>
    <t>absent vibration in toes</t>
  </si>
  <si>
    <t>early melanoma</t>
  </si>
  <si>
    <t>positive glabellar tap</t>
  </si>
  <si>
    <t>Babinski signs</t>
  </si>
  <si>
    <t>see the form</t>
  </si>
  <si>
    <t>OSA ( Sleep apnea)</t>
  </si>
  <si>
    <t>pull test positive</t>
  </si>
  <si>
    <t>Decr. cold sensation in feet; left lid lag</t>
  </si>
  <si>
    <t>Giant perivascular space inf. to L putamen</t>
  </si>
  <si>
    <t>BENAZEPRIL-HYDROCHLOROTHIAZIDE</t>
  </si>
  <si>
    <t>Lumbar radiculapathy</t>
  </si>
  <si>
    <t>distol sensory loss</t>
  </si>
  <si>
    <t>Prostate, in remission</t>
  </si>
  <si>
    <t>decreased vibration in feet</t>
  </si>
  <si>
    <t>CAREGIVER BURDEN</t>
  </si>
  <si>
    <t>Distal sensory loss</t>
  </si>
  <si>
    <t>melanoma, scalp</t>
  </si>
  <si>
    <t>difficully with tandem gait</t>
  </si>
  <si>
    <t>Hyporeflexia</t>
  </si>
  <si>
    <t>decreased vibratory sense to knees</t>
  </si>
  <si>
    <t>Impaired face-hand double stimulation test (distal neglect)</t>
  </si>
  <si>
    <t>Vitamin D deficiency, hyperparathy radism, diverticulosis</t>
  </si>
  <si>
    <t>Decr. distal sensation</t>
  </si>
  <si>
    <t>Depressive disorder</t>
  </si>
  <si>
    <t>gait disorder (non Parkinsarian) decreased coordination</t>
  </si>
  <si>
    <t>chronic encephalomalacia Lt superior frontal gyrus</t>
  </si>
  <si>
    <t>absent lower extremity reflexes</t>
  </si>
  <si>
    <t>Twin Sister</t>
  </si>
  <si>
    <t>Babinski present on L</t>
  </si>
  <si>
    <t>Pos. peripheral neuropathy high sticking (temp/pirl vibe)</t>
  </si>
  <si>
    <t>decreased vibratory sense in feet</t>
  </si>
  <si>
    <t>pontine stroke</t>
  </si>
  <si>
    <t>Right L 4-5 radiculophathy</t>
  </si>
  <si>
    <t>diffusely enlarged perivascular spaces</t>
  </si>
  <si>
    <t>coronary artery disease, triple coronary artery bypass 2019</t>
  </si>
  <si>
    <t>Decreased vibratory bil LE</t>
  </si>
  <si>
    <t>impaired vibratory to knee bilateral</t>
  </si>
  <si>
    <t>L4 Radiculopathy</t>
  </si>
  <si>
    <t>FULVESTRANT</t>
  </si>
  <si>
    <t>Mildly decr. vibration sense in feet</t>
  </si>
  <si>
    <t>tactile neglect</t>
  </si>
  <si>
    <t>SELF</t>
  </si>
  <si>
    <t>Mild Distal Sensory loss</t>
  </si>
  <si>
    <t>Mild distal sensory loss on left lateral foot</t>
  </si>
  <si>
    <t>Peripheral neuropathy; thenar wasting</t>
  </si>
  <si>
    <t>Left leg radiculopathy</t>
  </si>
  <si>
    <t>Mild Bradykinesia</t>
  </si>
  <si>
    <t>DISTAL LOSS OF VIBRATION</t>
  </si>
  <si>
    <t>polyneuropathy (Charcot Marie Tooth)</t>
  </si>
  <si>
    <t>Breast (2001)</t>
  </si>
  <si>
    <t>decreased distal sensation. diminished deep tendon reflexes</t>
  </si>
  <si>
    <t>Radiculopathy</t>
  </si>
  <si>
    <t>bradykinesia on rjhl</t>
  </si>
  <si>
    <t>palpitations</t>
  </si>
  <si>
    <t>Mild hyporeflexia (symmetrical) grade 2 throughout</t>
  </si>
  <si>
    <t>Diffuse prominent perivascular spaces</t>
  </si>
  <si>
    <t>METHYLENE BLUE</t>
  </si>
  <si>
    <t>Saccadic smooth pursuits</t>
  </si>
  <si>
    <t>absent ankle reflexes</t>
  </si>
  <si>
    <t>bilateral distel neglect face-hand test; equivocal asymmtry</t>
  </si>
  <si>
    <t>mild generalized bradykinesia</t>
  </si>
  <si>
    <t>Mild poslunal tremor</t>
  </si>
  <si>
    <t>MILDLY DECREASED DISTAL VIBRATION SENSE</t>
  </si>
  <si>
    <t>PROMINENT PERIVASCULAR SPACES</t>
  </si>
  <si>
    <t>DICLOFENAC OPHTHALMIC</t>
  </si>
  <si>
    <t>decreased visions</t>
  </si>
  <si>
    <t>GLIMEPIRIDE-PIOGLITAZONE</t>
  </si>
  <si>
    <t>SEASONAL AFFECTIVE DISORDER</t>
  </si>
  <si>
    <t>Depressive Symptomy</t>
  </si>
  <si>
    <t>left lumbar radiculopathy</t>
  </si>
  <si>
    <t>low vibratory bil to knees</t>
  </si>
  <si>
    <t>Eta Crible</t>
  </si>
  <si>
    <t>leg radiculopathy</t>
  </si>
  <si>
    <t>Retropulsion esison @ knees</t>
  </si>
  <si>
    <t>mild hypertonia</t>
  </si>
  <si>
    <t>mild multifocal weakness in arms; hyporeflexia; pos. palmome</t>
  </si>
  <si>
    <t>incidental cyst, lateral to right corebellum</t>
  </si>
  <si>
    <t>Right arm rigidity with distraction</t>
  </si>
  <si>
    <t>Right below-the-knee amputation</t>
  </si>
  <si>
    <t>etat crible- globus pallidus</t>
  </si>
  <si>
    <t>R arm high frequency resting tremor</t>
  </si>
  <si>
    <t>Very mild reduced reflexes (hyporeflexia)</t>
  </si>
  <si>
    <t>lower vibration @ toe and ankle</t>
  </si>
  <si>
    <t>head essential tremor</t>
  </si>
  <si>
    <t>Decr vibrating sense</t>
  </si>
  <si>
    <t>CICLESONIDE NASAL</t>
  </si>
  <si>
    <t>Diffusely enlarged perivascular spaces</t>
  </si>
  <si>
    <t>Kidney</t>
  </si>
  <si>
    <t>hyperparathyroidism</t>
  </si>
  <si>
    <t>mild night arm rigidity with distraction</t>
  </si>
  <si>
    <t>Slight weakness in both hands</t>
  </si>
  <si>
    <t>Enlarged perivascular spaces in basal ganglia region</t>
  </si>
  <si>
    <t>dypthymia</t>
  </si>
  <si>
    <t>Mild leg spasticity (R&gt;L)</t>
  </si>
  <si>
    <t>decreased vibration to knee</t>
  </si>
  <si>
    <t>L3 radicalopathy</t>
  </si>
  <si>
    <t>etat crible Globus Pallidus</t>
  </si>
  <si>
    <t>mineral deposits cblm dentate</t>
  </si>
  <si>
    <t>CODEINE-GUAIFENESIN</t>
  </si>
  <si>
    <t>chronic lymphatic leukemia</t>
  </si>
  <si>
    <t>Mild miltrifuel weakness</t>
  </si>
  <si>
    <t>increased left knee reflex</t>
  </si>
  <si>
    <t>kyphosis due to OA, lack of reflexes due to neuropathy</t>
  </si>
  <si>
    <t>global cerebral atrophy</t>
  </si>
  <si>
    <t>spinal stenosis, catheterization, Menieres, idiopathic perip</t>
  </si>
  <si>
    <t>diminished muscle stretch reflexes and antalgic gait</t>
  </si>
  <si>
    <t>Carotid stenosis</t>
  </si>
  <si>
    <t>Mild decreased vibration</t>
  </si>
  <si>
    <t>antalgic gait on the right due to knee</t>
  </si>
  <si>
    <t>Celiac disease</t>
  </si>
  <si>
    <t>b/l mild parietal atrophy</t>
  </si>
  <si>
    <t>Aneurysm post circ. and GERD</t>
  </si>
  <si>
    <t>3+ DTR in UE, 4+ in LE</t>
  </si>
  <si>
    <t>Amyloid B Angiopathy</t>
  </si>
  <si>
    <t>CCX, hearing loss, GERD, dry eyes,  anxiety,osteopenia</t>
  </si>
  <si>
    <t>1990 Breast, lumpectomy and lymph nodes</t>
  </si>
  <si>
    <t>Cholecystectomy, scoliosis, lumbar fusion, appendectomy, jaw</t>
  </si>
  <si>
    <t>palmomental b/l, Meyrson, mildly stooped</t>
  </si>
  <si>
    <t>hypersomnia. can sleep 16 hrs per day</t>
  </si>
  <si>
    <t>CERTOLIZUMAB</t>
  </si>
  <si>
    <t>mild neuropathy, decreased hearing</t>
  </si>
  <si>
    <t>Deep venous thrombosis</t>
  </si>
  <si>
    <t>Mild neuropathy</t>
  </si>
  <si>
    <t>21F12</t>
  </si>
  <si>
    <t>Melanoma located in legs</t>
  </si>
  <si>
    <t>Several dilated perivascular spaces, some fairly large</t>
  </si>
  <si>
    <t>Hip replacement</t>
  </si>
  <si>
    <t>pre-diabetes</t>
  </si>
  <si>
    <t>Generalized atrophy without hippocampal atrophy</t>
  </si>
  <si>
    <t>CINNAMON CAPSULES</t>
  </si>
  <si>
    <t>acute after MI &gt; 20 yea</t>
  </si>
  <si>
    <t>Vertigo</t>
  </si>
  <si>
    <t>same as before</t>
  </si>
  <si>
    <t>recent diagnosis of arthritis, thought to be inflammatory</t>
  </si>
  <si>
    <t>R breast</t>
  </si>
  <si>
    <t>Son-in-law</t>
  </si>
  <si>
    <t>GERD, MVP</t>
  </si>
  <si>
    <t>kidney stones, cataracts, symptomatic bradycardia</t>
  </si>
  <si>
    <t>Neuropathy vibration, pp</t>
  </si>
  <si>
    <t>Age Related Tau Astroglopathy</t>
  </si>
  <si>
    <t>History of SVT</t>
  </si>
  <si>
    <t>testicular sarcoma, non meta</t>
  </si>
  <si>
    <t>global atrophy</t>
  </si>
  <si>
    <t>LAMIVUDINE-ZIDOVUDINE</t>
  </si>
  <si>
    <t>ZYFLAMEND</t>
  </si>
  <si>
    <t>saccadic pursuit movements, bilateral gaze-evoked nystagmus,</t>
  </si>
  <si>
    <t>Ventriculomegaly</t>
  </si>
  <si>
    <t>DA of LLLs sphere, gait disorder</t>
  </si>
  <si>
    <t>h/o DU7</t>
  </si>
  <si>
    <t>acoustic neuroma</t>
  </si>
  <si>
    <t>Ellington tremor</t>
  </si>
  <si>
    <t>ply</t>
  </si>
  <si>
    <t>unknown etiology - need to review scan. Not typical for AD</t>
  </si>
  <si>
    <t>Hip-R</t>
  </si>
  <si>
    <t>Neighbor/friend</t>
  </si>
  <si>
    <t>THA b/c Polymyalgia rheumatica</t>
  </si>
  <si>
    <t>prostate. only surgical treatment</t>
  </si>
  <si>
    <t>generalized atrophy</t>
  </si>
  <si>
    <t>Mild hearing loss</t>
  </si>
  <si>
    <t>CLONIDINE TOPICAL</t>
  </si>
  <si>
    <t>postural tremor L&gt;R hand</t>
  </si>
  <si>
    <t>Global Ischemic injury early</t>
  </si>
  <si>
    <t>ASYN 119 poly</t>
  </si>
  <si>
    <t>mildly decreased vibration in legs, ankle reflex absent</t>
  </si>
  <si>
    <t>septal ventricular defect</t>
  </si>
  <si>
    <t>Sundowning</t>
  </si>
  <si>
    <t>breast s/p double mastectomy</t>
  </si>
  <si>
    <t>muscle reflexes absent</t>
  </si>
  <si>
    <t>Postural tremor; abnormal gait</t>
  </si>
  <si>
    <t>discretionary</t>
  </si>
  <si>
    <t>mild global atrophy</t>
  </si>
  <si>
    <t>Decreased vibration in feet</t>
  </si>
  <si>
    <t>generalized atrophy with mild parietal predominance</t>
  </si>
  <si>
    <t>prostate &gt;5years free</t>
  </si>
  <si>
    <t>AXONA</t>
  </si>
  <si>
    <t>delusional thinking</t>
  </si>
  <si>
    <t>Acoustic neuroma</t>
  </si>
  <si>
    <t>possible childhood polio affecting R leg</t>
  </si>
  <si>
    <t>Heart fluid</t>
  </si>
  <si>
    <t>mild neuropathy, decreased hearing L&gt;R</t>
  </si>
  <si>
    <t>breast - just sx</t>
  </si>
  <si>
    <t>Glaucoma, osteoporosis, depression</t>
  </si>
  <si>
    <t>b/l parietal atrophy, enlarged perivascular spaces</t>
  </si>
  <si>
    <t>Triple bypass in Nov. 2007</t>
  </si>
  <si>
    <t>COVID pandemic</t>
  </si>
  <si>
    <t>FDG PET</t>
  </si>
  <si>
    <t>TIA 2 months ago</t>
  </si>
  <si>
    <t>MINOCYCLINE TOPICAL</t>
  </si>
  <si>
    <t>cll</t>
  </si>
  <si>
    <t>Behavioral variant FTD</t>
  </si>
  <si>
    <t>FTD-BV</t>
  </si>
  <si>
    <t>Behavioral variant</t>
  </si>
  <si>
    <t>Chols</t>
  </si>
  <si>
    <t>ALLERCLEAR</t>
  </si>
  <si>
    <t>diverticulitis</t>
  </si>
  <si>
    <t>Grandchild</t>
  </si>
  <si>
    <t>AVANAFIL</t>
  </si>
  <si>
    <t>decreased PP, Temp and vibration sense distally in his legs</t>
  </si>
  <si>
    <t>ablation for arrhythmia</t>
  </si>
  <si>
    <t>looks at feet while walking, ?balance?</t>
  </si>
  <si>
    <t>Grandmother</t>
  </si>
  <si>
    <t>Swollen extremities, orthostatic,  depression</t>
  </si>
  <si>
    <t>Prostate cancer, 2015</t>
  </si>
  <si>
    <t>Prostatectomy</t>
  </si>
  <si>
    <t>global atrophy frontal and posterior</t>
  </si>
  <si>
    <t>squamous on tongue</t>
  </si>
  <si>
    <t>S129</t>
  </si>
  <si>
    <t>spinal cord atrophy, possibly</t>
  </si>
  <si>
    <t>MSTD</t>
  </si>
  <si>
    <t>RUE  weakness from cervical radiculopathy status post surger</t>
  </si>
  <si>
    <t>Osteoporosis on infusions</t>
  </si>
  <si>
    <t>pancreatic cancer</t>
  </si>
  <si>
    <t>Motorimpersistencewordfindingdifficultyslighthyperreflexiaon</t>
  </si>
  <si>
    <t>Mild utilization behavior</t>
  </si>
  <si>
    <t>Depression, head injury (concussion)x3</t>
  </si>
  <si>
    <t>Decreased pin-prick temperature in BCE up to mid-shin.</t>
  </si>
  <si>
    <t>BLACK CHERRY JUICE</t>
  </si>
  <si>
    <t>NETARSUDIL OPHTHALMIC</t>
  </si>
  <si>
    <t>BRIMONIDINE-DORZOLAMIDE OPHTHALMIC</t>
  </si>
  <si>
    <t>melanoma on leg</t>
  </si>
  <si>
    <t>Mild Neuropathy</t>
  </si>
  <si>
    <t>b/l hip weakness, slow fine motor</t>
  </si>
  <si>
    <t>NHL x 18 years</t>
  </si>
  <si>
    <t>H/O prostate cancer and diabetes</t>
  </si>
  <si>
    <t>peripheral neuropathy, slight essential tremor</t>
  </si>
  <si>
    <t>Increased pp, decreased temperature</t>
  </si>
  <si>
    <t>FBB</t>
  </si>
  <si>
    <t>Osteoporosis, bcc face, cataracts</t>
  </si>
  <si>
    <t>MENTHOL-ZINC OXIDE TOPICAL</t>
  </si>
  <si>
    <t>Heart valve murmur</t>
  </si>
  <si>
    <t>DICOMC</t>
  </si>
  <si>
    <t>Skin</t>
  </si>
  <si>
    <t>antalgia 2/2 OA, walks with cane</t>
  </si>
  <si>
    <t>High freq low amp postural-tremor UE  L&gt;R</t>
  </si>
  <si>
    <t>GI bleed- diverticulum</t>
  </si>
  <si>
    <t>tongue kidney,skin(squamous)</t>
  </si>
  <si>
    <t>skin squamous</t>
  </si>
  <si>
    <t>hearing aids b/l, loss of vibration distally</t>
  </si>
  <si>
    <t>impati</t>
  </si>
  <si>
    <t>melanoma - surgery, diagnose</t>
  </si>
  <si>
    <t>enlarged virchow robin spaces</t>
  </si>
  <si>
    <t>BPH, Seasonal allergies</t>
  </si>
  <si>
    <t>CAPSAICIN-MENTHOL TOPICAL</t>
  </si>
  <si>
    <t>mild decrease vibration feet, decreased hearing</t>
  </si>
  <si>
    <t>Concussions x4</t>
  </si>
  <si>
    <t>H/o myasthenia gravis</t>
  </si>
  <si>
    <t>Lymphnodes</t>
  </si>
  <si>
    <t>TIA 2010</t>
  </si>
  <si>
    <t>peripheral neuropathy - temp, PP, vibration</t>
  </si>
  <si>
    <t>COVID 19 in July 2020</t>
  </si>
  <si>
    <t>syncope s/p pacemaker, anemia</t>
  </si>
  <si>
    <t>GERD post nissen</t>
  </si>
  <si>
    <t>DIGESTIVE ADVANTAGE LACTOSE INTOLERANCE</t>
  </si>
  <si>
    <t>Antalgic gait -- slow</t>
  </si>
  <si>
    <t>Lower back issues</t>
  </si>
  <si>
    <t>significant bilateral global atrophy</t>
  </si>
  <si>
    <t>lung and breast</t>
  </si>
  <si>
    <t>absent ankle jerks</t>
  </si>
  <si>
    <t>Limited superior gaze saccadic pursuit eye movements ataxic</t>
  </si>
  <si>
    <t>X-linked ataxia dementia</t>
  </si>
  <si>
    <t>Sister-in-Law</t>
  </si>
  <si>
    <t>Brest, melanoma, leg</t>
  </si>
  <si>
    <t>breast - surgery and radiation</t>
  </si>
  <si>
    <t>vascular and parenchymal miner</t>
  </si>
  <si>
    <t>atrophy, mainly frontal and parietal</t>
  </si>
  <si>
    <t>unsteady gait requires walker. No parkinsonism on exam today</t>
  </si>
  <si>
    <t>coronary artery disease, S/P 3V cabo</t>
  </si>
  <si>
    <t>Traumatic brain injury</t>
  </si>
  <si>
    <t>Lymphoma, kidney, bladder, uterine</t>
  </si>
  <si>
    <t>Seasonal allergies-desensitization therapy</t>
  </si>
  <si>
    <t>Bronchiectasis, IBS, UTI</t>
  </si>
  <si>
    <t>Benign ET arm+head</t>
  </si>
  <si>
    <t>Bilateral Knee Pain, depression</t>
  </si>
  <si>
    <t>rt breast</t>
  </si>
  <si>
    <t>Bursitis, GERD</t>
  </si>
  <si>
    <t>orofacial dyskinesias</t>
  </si>
  <si>
    <t>night behaviors</t>
  </si>
  <si>
    <t>night time behaviors</t>
  </si>
  <si>
    <t>left Breast</t>
  </si>
  <si>
    <t>HYDROCHLOROTHIAZIDE-TIMOLOL</t>
  </si>
  <si>
    <t>motor disturbance</t>
  </si>
  <si>
    <t>Rt Breast</t>
  </si>
  <si>
    <t>GERD, Nerve Damage</t>
  </si>
  <si>
    <t>melanoma - left back</t>
  </si>
  <si>
    <t>ADC 3, ADC 13</t>
  </si>
  <si>
    <t>Deep Brain Stimulation 2/2015</t>
  </si>
  <si>
    <t>Ab69d</t>
  </si>
  <si>
    <t>sleepiness</t>
  </si>
  <si>
    <t>ADC 12, ADC 10</t>
  </si>
  <si>
    <t>bilat ET</t>
  </si>
  <si>
    <t>decreased muscle..spastic tone...slow gait...severe kyphosis</t>
  </si>
  <si>
    <t>stage four kidney faliure, anixety</t>
  </si>
  <si>
    <t>Bilateral UE ET</t>
  </si>
  <si>
    <t>Repetitive behavior</t>
  </si>
  <si>
    <t>Prostate, basal cell carcinoma</t>
  </si>
  <si>
    <t>IPILIMUMAB</t>
  </si>
  <si>
    <t>SKIN ABD and chest</t>
  </si>
  <si>
    <t>post replacement</t>
  </si>
  <si>
    <t>Chirpractic alignment of spine</t>
  </si>
  <si>
    <t>+arm overshoot on left. could be 2/2 TBI as child</t>
  </si>
  <si>
    <t>DEXCHLORPHENIRAMINE/DEXTROMETHO/PE/PYRILAMINE</t>
  </si>
  <si>
    <t>motor disturbances and night time behaviors</t>
  </si>
  <si>
    <t>previous episodes of depression</t>
  </si>
  <si>
    <t>Will request records from Kaesar</t>
  </si>
  <si>
    <t>L knee</t>
  </si>
  <si>
    <t>son in law</t>
  </si>
  <si>
    <t>Liver, Brain, Spine, Lung</t>
  </si>
  <si>
    <t>CA Mets in Liver, Brain + Lung</t>
  </si>
  <si>
    <t>slight postural instability R side. no parkinsonian signs</t>
  </si>
  <si>
    <t>Parkinsons, cataracts</t>
  </si>
  <si>
    <t>distal gradient loss of temp/vibr; dec reflex; antalgic gait</t>
  </si>
  <si>
    <t>neck, pre-melanoma</t>
  </si>
  <si>
    <t>change the type of food he is eating</t>
  </si>
  <si>
    <t>Night time behaviors</t>
  </si>
  <si>
    <t>insufficent med. recs neuropsych ass. not w/ info report</t>
  </si>
  <si>
    <t>L foot drop, weakness in bilateral lower extremities</t>
  </si>
  <si>
    <t>bilateral ET</t>
  </si>
  <si>
    <t>Left Breast (lumpectomy)</t>
  </si>
  <si>
    <t>situational depression</t>
  </si>
  <si>
    <t>depression (2016)</t>
  </si>
  <si>
    <t>macular degeneration, glaucoma, neck pain</t>
  </si>
  <si>
    <t>depression, hiatal hernia</t>
  </si>
  <si>
    <t>severe gait issues; has fallen at least 1 within the last yr</t>
  </si>
  <si>
    <t>friend (54 years)</t>
  </si>
  <si>
    <t>L Breast 2005</t>
  </si>
  <si>
    <t>colon surgery May 2017</t>
  </si>
  <si>
    <t>Chronic Lymphocytic leukemia</t>
  </si>
  <si>
    <t>bipolar</t>
  </si>
  <si>
    <t>Anemia, Chronic cmprs Thoracic, Lumb  Fract.  Onychomycosis</t>
  </si>
  <si>
    <t>Bilateral feet peripheral neuropathy</t>
  </si>
  <si>
    <t>ACITRETIN</t>
  </si>
  <si>
    <t>mild postural tremor (L&gt;R), inability to tandem gait</t>
  </si>
  <si>
    <t>eating</t>
  </si>
  <si>
    <t>Quadruple bypass 03</t>
  </si>
  <si>
    <t>CONJUGATED ESTROGENS-MEPROBAMATE</t>
  </si>
  <si>
    <t>Night terrors</t>
  </si>
  <si>
    <t>endoscopy 2015 cataracts removed 2015, 2014</t>
  </si>
  <si>
    <t>prostate removed</t>
  </si>
  <si>
    <t>Perseveration</t>
  </si>
  <si>
    <t>drug induced parkinsonism</t>
  </si>
  <si>
    <t>Discovery MR 750</t>
  </si>
  <si>
    <t>Breast (2009)</t>
  </si>
  <si>
    <t>torn ACL, sciatica</t>
  </si>
  <si>
    <t>rt kidney</t>
  </si>
  <si>
    <t>motor disturbances</t>
  </si>
  <si>
    <t>depression/ anxiety</t>
  </si>
  <si>
    <t>SVTs</t>
  </si>
  <si>
    <t>essential tremor bilateral</t>
  </si>
  <si>
    <t>Bilat UE kinetic tremor</t>
  </si>
  <si>
    <t>bladder + skin</t>
  </si>
  <si>
    <t>uerostomy, pulmonary embolism</t>
  </si>
  <si>
    <t>care giver</t>
  </si>
  <si>
    <t>leg Thromposis</t>
  </si>
  <si>
    <t>Skin basal cell</t>
  </si>
  <si>
    <t>Parkinsonism and Cog dec</t>
  </si>
  <si>
    <t>SVT, Bilat, hip replacement</t>
  </si>
  <si>
    <t>TIA (09/2018)</t>
  </si>
  <si>
    <t>gallbladder removal (2017), R breast biopsy (2005)</t>
  </si>
  <si>
    <t>ET L hand</t>
  </si>
  <si>
    <t>Kidney stones</t>
  </si>
  <si>
    <t>sleep behaviors</t>
  </si>
  <si>
    <t>sleep behavior</t>
  </si>
  <si>
    <t>Parkinsons, TIA Jan 2019</t>
  </si>
  <si>
    <t>polymalgia rheumatica</t>
  </si>
  <si>
    <t>piriformis syndrome</t>
  </si>
  <si>
    <t>bilateral leg restlessness/akisthesis; abnormal gait...</t>
  </si>
  <si>
    <t>previous Quadruple bypass / RLS</t>
  </si>
  <si>
    <t>Prostate, Bone + lungs</t>
  </si>
  <si>
    <t>TALIGLUCERASE ALFA</t>
  </si>
  <si>
    <t>ESL</t>
  </si>
  <si>
    <t>Bilarteral Breast</t>
  </si>
  <si>
    <t>kidney + lungs</t>
  </si>
  <si>
    <t>melanoma on nose</t>
  </si>
  <si>
    <t>rotator cuff + carpel tunnel surgery</t>
  </si>
  <si>
    <t>focal dystonia</t>
  </si>
  <si>
    <t>angioplasty/ heart valve replacement (2010)</t>
  </si>
  <si>
    <t>ADC 10, ADC 12</t>
  </si>
  <si>
    <t>eating habits</t>
  </si>
  <si>
    <t>essential trempr</t>
  </si>
  <si>
    <t>Elation</t>
  </si>
  <si>
    <t>PULMONARY STENOSIS</t>
  </si>
  <si>
    <t>possible TIA (2019), cataracts</t>
  </si>
  <si>
    <t>cardiac bypass</t>
  </si>
  <si>
    <t>ET (mild) bilat UE + head</t>
  </si>
  <si>
    <t>titanium L elbow + R knee, staples ear implant</t>
  </si>
  <si>
    <t>Headclores</t>
  </si>
  <si>
    <t>coronary cameral fistual</t>
  </si>
  <si>
    <t>melanoma in situ</t>
  </si>
  <si>
    <t>Motor Disturbance</t>
  </si>
  <si>
    <t>in-law</t>
  </si>
  <si>
    <t>mild slurring of speech</t>
  </si>
  <si>
    <t>sjogrens, stroke (2017)</t>
  </si>
  <si>
    <t>glaucoma, osteoporosis, scoliosis</t>
  </si>
  <si>
    <t>Lower extremity peripheral neuropathy</t>
  </si>
  <si>
    <t>Glaucoma, Post Nasal Drip</t>
  </si>
  <si>
    <t>depression ,dry eyes</t>
  </si>
  <si>
    <t>tongue</t>
  </si>
  <si>
    <t>Essential tremor L&gt;R hand</t>
  </si>
  <si>
    <t>anxiety, R knee replacement</t>
  </si>
  <si>
    <t>possible recurring diverticulitis</t>
  </si>
  <si>
    <t>fibromyalgia, anxiety, depression</t>
  </si>
  <si>
    <t>R+L broken wrists</t>
  </si>
  <si>
    <t>GUAIFENESIN-HYDROCODONE</t>
  </si>
  <si>
    <t>partner/BF</t>
  </si>
  <si>
    <t>carpalthune, anemia,anronic low back pain</t>
  </si>
  <si>
    <t>Kidney Stones surgery in the Ncluy</t>
  </si>
  <si>
    <t>b/e intention tremor; wide-based gait w/decrease R arm swing</t>
  </si>
  <si>
    <t>excessive naps</t>
  </si>
  <si>
    <t>chronic depression</t>
  </si>
  <si>
    <t>sequel of sepsis</t>
  </si>
  <si>
    <t>Pulmonary Fibrosis</t>
  </si>
  <si>
    <t>Bilateral kinetic tremors in upper extremities</t>
  </si>
  <si>
    <t>nighttime beh</t>
  </si>
  <si>
    <t>REM Sleeping Disorder</t>
  </si>
  <si>
    <t>LHemiparesis</t>
  </si>
  <si>
    <t>Night Time Behaviors</t>
  </si>
  <si>
    <t>inferior vena cava Illter 2017</t>
  </si>
  <si>
    <t>Corpus callosum atrophy</t>
  </si>
  <si>
    <t>possibleTBI infarct</t>
  </si>
  <si>
    <t>fused right ankle</t>
  </si>
  <si>
    <t>on episode of fainting due to ulcer in intestine</t>
  </si>
  <si>
    <t>night time behavior/ insomnia</t>
  </si>
  <si>
    <t>grinding teeth</t>
  </si>
  <si>
    <t>Stroke 2015</t>
  </si>
  <si>
    <t>elation/euphoria</t>
  </si>
  <si>
    <t>HYDROCORTISONE OTIC</t>
  </si>
  <si>
    <t>Waldenstroms Macroglbvlinemia</t>
  </si>
  <si>
    <t>CAD CABGx7 open heart surgery</t>
  </si>
  <si>
    <t>motor symptoms</t>
  </si>
  <si>
    <t>essential tremor bilateral arms/hands</t>
  </si>
  <si>
    <t>Breast CA (1983)</t>
  </si>
  <si>
    <t>Hearing and macular degeneration</t>
  </si>
  <si>
    <t>anxiety, breast reduction (2018)</t>
  </si>
  <si>
    <t>Step-son</t>
  </si>
  <si>
    <t>Arrhythmia, Abdominal Aorta Aheurysm</t>
  </si>
  <si>
    <t>left thigh melanoma</t>
  </si>
  <si>
    <t>in part to psychomotor slowing due to age</t>
  </si>
  <si>
    <t>dyskinesia R leg, bilat upper extremities</t>
  </si>
  <si>
    <t>Anxiety and ADD</t>
  </si>
  <si>
    <t>Some incr tone in RUE unclear if spastic or rigid. very mild</t>
  </si>
  <si>
    <t>Breast (2012)</t>
  </si>
  <si>
    <t>Sprained R knee (12/2019)</t>
  </si>
  <si>
    <t>Mild ER L hand, states __ worse</t>
  </si>
  <si>
    <t>melanoma aprox 15 yrs ago</t>
  </si>
  <si>
    <t>arthritic gait</t>
  </si>
  <si>
    <t>increased sleep</t>
  </si>
  <si>
    <t>shingles, kidney stones, retinal detachment</t>
  </si>
  <si>
    <t>scoliosis</t>
  </si>
  <si>
    <t>Diminished facial expression......</t>
  </si>
  <si>
    <t>stroke 2/2016</t>
  </si>
  <si>
    <t>Microinfarct in CA1, not HS</t>
  </si>
  <si>
    <t>step dtr</t>
  </si>
  <si>
    <t>L. Breast</t>
  </si>
  <si>
    <t>nose left/Rt siele/ Rt eye</t>
  </si>
  <si>
    <t>bursitis left toe</t>
  </si>
  <si>
    <t>COPD, Bronchieatasis</t>
  </si>
  <si>
    <t>stroke in 1991</t>
  </si>
  <si>
    <t>breast (1996)</t>
  </si>
  <si>
    <t>possible Parkinson</t>
  </si>
  <si>
    <t>L end gaze nystagmus, Bilat. delt weakness 2/2 rot cuf tear</t>
  </si>
  <si>
    <t>hearing loss; very mild L. face weakness in UMN pattern</t>
  </si>
  <si>
    <t>Depression/Anxiety</t>
  </si>
  <si>
    <t>cataracts bilateral (2010)</t>
  </si>
  <si>
    <t>slight shaking of the hand</t>
  </si>
  <si>
    <t>anxiety, diverticulitis</t>
  </si>
  <si>
    <t>FERROUS FUMARATE-IRON POLYSACCHARIDE</t>
  </si>
  <si>
    <t>broken right pelvis, aneurysm</t>
  </si>
  <si>
    <t>CIPROFLOXACIN OTIC</t>
  </si>
  <si>
    <t>Osteoarthritis and osteopenia</t>
  </si>
  <si>
    <t>melanom</t>
  </si>
  <si>
    <t>osteoarthritis and osteopenia</t>
  </si>
  <si>
    <t>Parathyroid</t>
  </si>
  <si>
    <t>depression + anxiety</t>
  </si>
  <si>
    <t>UTI</t>
  </si>
  <si>
    <t>pinched nerve, anxiety, depression</t>
  </si>
  <si>
    <t>companion of 20 years</t>
  </si>
  <si>
    <t>colon polyp removal</t>
  </si>
  <si>
    <t>friend 25+ years</t>
  </si>
  <si>
    <t>cardiomyopathy, BPH, Glaucoma, COPD,CAD, over active bladder</t>
  </si>
  <si>
    <t>Breast Leakage and monitoring cervix</t>
  </si>
  <si>
    <t>bilat ET (actiou + posture) R&gt;L</t>
  </si>
  <si>
    <t>nightmares, sleep walking, arm flailing</t>
  </si>
  <si>
    <t>mild intention/ postural tremor b/e unsteady gait</t>
  </si>
  <si>
    <t>Wakes Throughout Night</t>
  </si>
  <si>
    <t>disjointed sleep</t>
  </si>
  <si>
    <t>pneumonia (2019)</t>
  </si>
  <si>
    <t>left arm - melanoma</t>
  </si>
  <si>
    <t>laminectomy</t>
  </si>
  <si>
    <t>Breast Cancer 1975 double mastectomy</t>
  </si>
  <si>
    <t>LEFT ARM HEMATOMA</t>
  </si>
  <si>
    <t>Enlarged Prostate</t>
  </si>
  <si>
    <t>valve deterioration</t>
  </si>
  <si>
    <t>motor disturbance, hovering over people</t>
  </si>
  <si>
    <t>GATIFLOXACIN OPHTHALMIC</t>
  </si>
  <si>
    <t>stroke in 2016</t>
  </si>
  <si>
    <t>GAD</t>
  </si>
  <si>
    <t>Cervical Spondylosis Myelopathy</t>
  </si>
  <si>
    <t>skin - melanoma</t>
  </si>
  <si>
    <t>asymptomatic multiple sclerosis</t>
  </si>
  <si>
    <t>breast --&gt; lymph glands</t>
  </si>
  <si>
    <t>Volume Loss of MRI</t>
  </si>
  <si>
    <t>Palpitations txd w/ meds</t>
  </si>
  <si>
    <t>Paraparesis due to spina biffida</t>
  </si>
  <si>
    <t>aB69D</t>
  </si>
  <si>
    <t>minimal bilateral hand postural physiological tremor</t>
  </si>
  <si>
    <t>SPECT showed AD pattern</t>
  </si>
  <si>
    <t>hepatitis</t>
  </si>
  <si>
    <t>stage 2 prostate cancer</t>
  </si>
  <si>
    <t>Irritable bowel syndrome, osteoporosis, as. aortic aneurysm</t>
  </si>
  <si>
    <t>non-english speaker tested in English</t>
  </si>
  <si>
    <t>breast, melanoma</t>
  </si>
  <si>
    <t>Kidney Stones</t>
  </si>
  <si>
    <t>neuropathy, tinnitus</t>
  </si>
  <si>
    <t>Shingles (2019)</t>
  </si>
  <si>
    <t>ET bilaterally</t>
  </si>
  <si>
    <t>Stenosis</t>
  </si>
  <si>
    <t>CMT, anxiety, depression</t>
  </si>
  <si>
    <t>excessive napping</t>
  </si>
  <si>
    <t>L Breast (1998)</t>
  </si>
  <si>
    <t>R Hip + knee replacement</t>
  </si>
  <si>
    <t>right thigh melanoma 2015</t>
  </si>
  <si>
    <t>non-melanoma skin cancer</t>
  </si>
  <si>
    <t>Benign head tremor</t>
  </si>
  <si>
    <t>TBI from airbag deployment (nov. 2015)</t>
  </si>
  <si>
    <t>B1 breast - lymphnodles</t>
  </si>
  <si>
    <t>Motor Disturbances</t>
  </si>
  <si>
    <t>ED, Prostate</t>
  </si>
  <si>
    <t>kock pouch ileostomy, anemia, acid reflux</t>
  </si>
  <si>
    <t>eye stroke</t>
  </si>
  <si>
    <t>sister in law</t>
  </si>
  <si>
    <t>intention tremor bilaterally</t>
  </si>
  <si>
    <t>Fractured sacrum (2/2019)</t>
  </si>
  <si>
    <t>Cataracts; IBS; GI bleed-2017; diverticulosis; BPH; HOH (lef</t>
  </si>
  <si>
    <t>gout, BLE peripheral neuropathy</t>
  </si>
  <si>
    <t>PLS noted by CS</t>
  </si>
  <si>
    <t>decreased hearing bilaterally, Gegenhalten bilaterally with</t>
  </si>
  <si>
    <t>autoimmune hepatitis</t>
  </si>
  <si>
    <t>OS cataract extraction 10/7/19</t>
  </si>
  <si>
    <t>squamouse cell on face</t>
  </si>
  <si>
    <t>length dependent sensory neuropathy</t>
  </si>
  <si>
    <t>renal dysfunction</t>
  </si>
  <si>
    <t>decreased sensation at bilateral greater toes with recovery</t>
  </si>
  <si>
    <t>depression and hearing loss</t>
  </si>
  <si>
    <t>ARACHNOID CYST, CAUDATE</t>
  </si>
  <si>
    <t>PITUITARY MICROADENOMA</t>
  </si>
  <si>
    <t>ARTAG, FOCAL, FRONTAL LOBE</t>
  </si>
  <si>
    <t>dermatitis on face; hives on back, urinary frequency</t>
  </si>
  <si>
    <t>ADC 9, ADC 10</t>
  </si>
  <si>
    <t>Glaucoma OD; anxiety; elevated CK serum level (monitored)</t>
  </si>
  <si>
    <t>prostate s/p resection</t>
  </si>
  <si>
    <t>ulcerative colitis; Celiac disease</t>
  </si>
  <si>
    <t>slightly diminished over R big toe</t>
  </si>
  <si>
    <t>2017 hospitalized with suicidal ideations after stopping med</t>
  </si>
  <si>
    <t>left ptosis (slight), with no pupillary changes decreased se</t>
  </si>
  <si>
    <t>decreased sensation at greater toes with recovery at ankle (</t>
  </si>
  <si>
    <t>depression, anxiety, essential hand tremor</t>
  </si>
  <si>
    <t>decreased hearing bilaterally, asymmetric smile (longstandin</t>
  </si>
  <si>
    <t>hearing loss, anxiety</t>
  </si>
  <si>
    <t>length-dependent sensory neuropathy, surgical left pupil</t>
  </si>
  <si>
    <t>BPH, shingles, elevated PSA</t>
  </si>
  <si>
    <t>attention deficit disorder (ADHD)</t>
  </si>
  <si>
    <t>asthma, ADHD,</t>
  </si>
  <si>
    <t>possible lupus cerebritis,</t>
  </si>
  <si>
    <t>systemic lupus, depression, osteoporosis, fracture of right</t>
  </si>
  <si>
    <t>decreased hearing bilaterally, gegenhalten bilateral upper e</t>
  </si>
  <si>
    <t>cervical cancer</t>
  </si>
  <si>
    <t>depression, anxiety, hearing loss, Factor V Leiden syndrome</t>
  </si>
  <si>
    <t>Some loss of feeling inner side R lower leg (after spine sur</t>
  </si>
  <si>
    <t>OU cataracts ripening; bronchitis; IBS</t>
  </si>
  <si>
    <t>1995- Quad. cardiac bypass</t>
  </si>
  <si>
    <t>slightly diminished vibration sense over R big toe</t>
  </si>
  <si>
    <t>cataracts OU</t>
  </si>
  <si>
    <t>GERD, restless legs syndrome, mild bilateral peripheral neur</t>
  </si>
  <si>
    <t>prostate; PSAs being followed; has not had surgical interve</t>
  </si>
  <si>
    <t>2019 diverticulitis treated with antibiotic;</t>
  </si>
  <si>
    <t>diminished vibration sense and pin-prick over both big toes</t>
  </si>
  <si>
    <t>Bladder CA</t>
  </si>
  <si>
    <t>Bladder removal due to CA; renal stent in each kidney; GERD</t>
  </si>
  <si>
    <t>dropped R quad reflex, compaitible with history of recent &amp;#</t>
  </si>
  <si>
    <t>R-sided &amp;#34sciatica&amp;#34 cataracts; GERD; depression; HOH (w</t>
  </si>
  <si>
    <t>Essential tremor of hands and head, decreased sensation to b</t>
  </si>
  <si>
    <t>a-fib (on anti-coagulants)</t>
  </si>
  <si>
    <t>antalgic gait and bilateral carotid bruits</t>
  </si>
  <si>
    <t>Right foot bunion</t>
  </si>
  <si>
    <t>presbycusis (bilateral hearing aids in situ)</t>
  </si>
  <si>
    <t>CAD, arrhythmia, &amp; leaky heart valves;</t>
  </si>
  <si>
    <t>CAD; heart vales are leaking; arrhythmia-ablation in 2016; 2</t>
  </si>
  <si>
    <t>CS reports snoring</t>
  </si>
  <si>
    <t>possible OSA</t>
  </si>
  <si>
    <t>MVP; familial hypertrophic cardiomyopathy; angina; heart mur</t>
  </si>
  <si>
    <t>chronic renal failure, GERD, coronary artery disease, esopha</t>
  </si>
  <si>
    <t>pontine telangiectasia</t>
  </si>
  <si>
    <t>PART, definite, Braak NFT stag</t>
  </si>
  <si>
    <t>Kidney Disease Stage III, HOH (wears aids)</t>
  </si>
  <si>
    <t>Hoarding</t>
  </si>
  <si>
    <t>Decreased sensation at bilateral greater toes with recovery</t>
  </si>
  <si>
    <t>Inability to follow multi-step commands, asymmetric nasolabi</t>
  </si>
  <si>
    <t>alcoholism, depression</t>
  </si>
  <si>
    <t>depression, hallucinations, hearing loss, vision loss</t>
  </si>
  <si>
    <t>loss of vibration over both L foot; slightly diminished R bi</t>
  </si>
  <si>
    <t>Glaucoma; frequent UTIs</t>
  </si>
  <si>
    <t>Cataract OD</t>
  </si>
  <si>
    <t>Decreased hearing on left</t>
  </si>
  <si>
    <t>OCD, asthma, BPH, migraines , elevated HgbA1C</t>
  </si>
  <si>
    <t>COPD, depression,</t>
  </si>
  <si>
    <t>COPD, ulcerative colitis, essential tremor, Parkinsonisms</t>
  </si>
  <si>
    <t>length dependent neuropathy (absent vibration at great toes,</t>
  </si>
  <si>
    <t>Bilateral length dependent neuropathy; &amp;#34ischemic&amp;#34 coli</t>
  </si>
  <si>
    <t>gait abnormality, multifactorial</t>
  </si>
  <si>
    <t>back (melanoma)</t>
  </si>
  <si>
    <t>mohs surgery for bilateral ear basal cell carcinomas</t>
  </si>
  <si>
    <t>unequal pupil sizes with OD larger than right, sluggish pupi</t>
  </si>
  <si>
    <t>Aspergers</t>
  </si>
  <si>
    <t>spinal stenosis, urinary retention, anemia, vitamin D defici</t>
  </si>
  <si>
    <t>severely diminished vibration sensation in BLE, moderately d</t>
  </si>
  <si>
    <t>GERD, asthma</t>
  </si>
  <si>
    <t>pulmonary fibrosis; peripheral neuropathy; cataracts OU; ulc</t>
  </si>
  <si>
    <t>friend (significant other)</t>
  </si>
  <si>
    <t>essential tremor (hands and head; known family history; mild</t>
  </si>
  <si>
    <t>poor tandem; difficulty following instructions.</t>
  </si>
  <si>
    <t>iron deficiency anemia; HOH (no aids); cataract extraction (</t>
  </si>
  <si>
    <t>GERD, anxiety,</t>
  </si>
  <si>
    <t>essential tremor and decreased sensation to greater toes</t>
  </si>
  <si>
    <t>length-dependent sensory neuropathy, asymmetric pupils</t>
  </si>
  <si>
    <t>resolving PNA; glaucoma; cervical dystonia; aortic aneurysm;</t>
  </si>
  <si>
    <t>pericarditis at age 17</t>
  </si>
  <si>
    <t>restless leg at night</t>
  </si>
  <si>
    <t>vitamin D def (on supplement); cataracts OU; GERD; seasonal</t>
  </si>
  <si>
    <t>chest trauma causing &amp;#34bruised heart&amp;#34, hiatal hernia; g</t>
  </si>
  <si>
    <t>mitral valve prolapse,  In 2019:   thrombosis of uterine vei</t>
  </si>
  <si>
    <t>2017-hernia repair; mild HOH; abdominal aortic aneurysm</t>
  </si>
  <si>
    <t>rapid heart rate</t>
  </si>
  <si>
    <t>has trouble staying asleep- never had a sleep evaluation</t>
  </si>
  <si>
    <t>melanoma lip and basal cell on right temple</t>
  </si>
  <si>
    <t>congenital spondylolisthesis; bronchitis, left knee replacem</t>
  </si>
  <si>
    <t>borderline chronic anemia, acid reflux, allergies</t>
  </si>
  <si>
    <t>slightly diminished pin-prick and vibration sense over both</t>
  </si>
  <si>
    <t>Breast CA</t>
  </si>
  <si>
    <t>HOH (aids); BPH; 2017 R TKR; 2015 bilat. toes straightened;</t>
  </si>
  <si>
    <t>OD pupilary response sluggish, decreased hearing bilaterally</t>
  </si>
  <si>
    <t>hearing loss and essential tremor on exam</t>
  </si>
  <si>
    <t>gout,</t>
  </si>
  <si>
    <t>ARTAG present in amygdala and</t>
  </si>
  <si>
    <t>friend for 30 years</t>
  </si>
  <si>
    <t>left visual extinction; left ideomotor apraxia (&amp;#34hand-as-</t>
  </si>
  <si>
    <t>ideomotor apraxia (cortical motor deficit); bilateral grasp</t>
  </si>
  <si>
    <t>active &amp;#34cellulitis&amp;#34 (exam consistent with chronic veno</t>
  </si>
  <si>
    <t>mother-in-law</t>
  </si>
  <si>
    <t>OU cataracts forming;</t>
  </si>
  <si>
    <t>DTR-in-law</t>
  </si>
  <si>
    <t>slightly diminished vibration sense over L big toe</t>
  </si>
  <si>
    <t>Melanoma on back 2015</t>
  </si>
  <si>
    <t>Spinal stenosis; BPH; OU cataracts</t>
  </si>
  <si>
    <t>vasovagal with syncope x1</t>
  </si>
  <si>
    <t>takes melatonin when she can&amp;#39t fall asleep when anxious</t>
  </si>
  <si>
    <t>decreased hearing bilaterally; antalgic gait with poor tande</t>
  </si>
  <si>
    <t>herniated lumbar disc with L hip pain</t>
  </si>
  <si>
    <t>glaucoma, macular degeneration</t>
  </si>
  <si>
    <t>Lack of upward gaze, decreased hearing bilaterally, cogwheel</t>
  </si>
  <si>
    <t>right bundle branch block, partial carotid artery blockages</t>
  </si>
  <si>
    <t>decreased hearing bilaterally with hearing aids; decreased s</t>
  </si>
  <si>
    <t>peripheral neuropathy with poor balance and hearing loss bil</t>
  </si>
  <si>
    <t>depression; fibromyalgia; emphysema; CKD-3; blind OS d/t unt</t>
  </si>
  <si>
    <t>GERD.</t>
  </si>
  <si>
    <t>HOH (has aids)</t>
  </si>
  <si>
    <t>bad fall in Nov. 2019; HOH; OU cataract extractions;</t>
  </si>
  <si>
    <t>severe bronchiestatsis</t>
  </si>
  <si>
    <t>NEOMYCIN</t>
  </si>
  <si>
    <t>DIHYDROTACHYSTEROL</t>
  </si>
  <si>
    <t>ELTROMBOPAG</t>
  </si>
  <si>
    <t>Glaucoma; 2017-MOHS surgery to excise BCCA (scalp); HOH (has</t>
  </si>
  <si>
    <t>length-dependent peripheral neuropathy; mild dysmetria of le</t>
  </si>
  <si>
    <t>Decreased vibratory sensation at greater toes bilaterally, d</t>
  </si>
  <si>
    <t>Gout; CKD; osteoporosis; cataract OS</t>
  </si>
  <si>
    <t>DVT</t>
  </si>
  <si>
    <t>decreased hearing bilaterally, decreased sensation to right</t>
  </si>
  <si>
    <t>poor tandem</t>
  </si>
  <si>
    <t>decreased sensation in bilateral LE (distal-length dependent</t>
  </si>
  <si>
    <t>poor concentration may be secondary to medication (Lyrica) a</t>
  </si>
  <si>
    <t>RLS, GERD</t>
  </si>
  <si>
    <t>Shoulder injury while playing softball</t>
  </si>
  <si>
    <t>decreased hearing bilaterally, gegenhalten bilaterally with</t>
  </si>
  <si>
    <t>Mildly HOH (no aids)</t>
  </si>
  <si>
    <t>Glaucoma; IBS</t>
  </si>
  <si>
    <t>Hearing loss bilaterally and short step, shuffling gait</t>
  </si>
  <si>
    <t>CKD, bilateral hearing loss</t>
  </si>
  <si>
    <t>degenerative-spine, wrist, hands</t>
  </si>
  <si>
    <t>length dependent neuropathy</t>
  </si>
  <si>
    <t>rectal cancer (polyp) 2016, resected</t>
  </si>
  <si>
    <t>IODIPAMIDE</t>
  </si>
  <si>
    <t>CABG; GERD; anemia; HOH (wears aids); kidney stones; bladder</t>
  </si>
  <si>
    <t>Decreased hearing bilaterally and inability to tandem walk</t>
  </si>
  <si>
    <t>GERD; seasonal allergies; HOH (has aids-doesn&amp;#39t wear them</t>
  </si>
  <si>
    <t>slightly diminished pin-prick and vibration over both big to</t>
  </si>
  <si>
    <t>HOH; hx BPH;</t>
  </si>
  <si>
    <t>stooped posture with short steps and lack of arm swing.</t>
  </si>
  <si>
    <t>osteoporosis; HOH (wears aids)</t>
  </si>
  <si>
    <t>left foot drop</t>
  </si>
  <si>
    <t>reduced upgaze OD and no eyelid OD- congenital ptosis and pr</t>
  </si>
  <si>
    <t>Watchman device placed 1/2021 ; tinnitus, balance issues, co</t>
  </si>
  <si>
    <t>decreased hearing bilaterally, decreased sensation at greate</t>
  </si>
  <si>
    <t>depression, hearing loss, essential tremor, BPH with nocturi</t>
  </si>
  <si>
    <t>macular degeneration; esophageal dilatation procedure 7/2017</t>
  </si>
  <si>
    <t>TDP 43 subpial neurites, Basal</t>
  </si>
  <si>
    <t>FLUTICASONE TOPICAL</t>
  </si>
  <si>
    <t>Intention tremor on F-T-N testing</t>
  </si>
  <si>
    <t>glaucoma with vision loss OS</t>
  </si>
  <si>
    <t>2017-Cataract extraction OU; BPH; Raynaud&amp;#39s; UTI-just fin</t>
  </si>
  <si>
    <t>erectile dysfunction</t>
  </si>
  <si>
    <t>severely impaired vibration sense bilaterally (right worse t</t>
  </si>
  <si>
    <t>Known left hemifacial spasm with post-botox left facial weak</t>
  </si>
  <si>
    <t>idiopathic left hemifacial spasm; glaucoma; presbycusis; ost</t>
  </si>
  <si>
    <t>macular degeneration; right TKR 2016</t>
  </si>
  <si>
    <t>1/2019 Right total knee replacement; 5/2018 excision necroti</t>
  </si>
  <si>
    <t>slightly diminished pin-prick over both feet</t>
  </si>
  <si>
    <t>GERD; mild diabetic neuropathy both feet</t>
  </si>
  <si>
    <t>right rotator  cuff strain</t>
  </si>
  <si>
    <t>dysphagia s/p surgical procedure, possible GERD, bilateral c</t>
  </si>
  <si>
    <t>Herniated disc; cataracts OU; Raynaud&amp;#39s syndrome</t>
  </si>
  <si>
    <t>decreased sensation at greater toes with recovery at ankles,</t>
  </si>
  <si>
    <t>strabismus with OS inability to look outward;  decreased hea</t>
  </si>
  <si>
    <t>Anisocoria with OS larger than right</t>
  </si>
  <si>
    <t>hemochromocytosis, depression, urinary incontinence s/p pros</t>
  </si>
  <si>
    <t>Raynauds;  severe itching syndrome - no dx after 9 months</t>
  </si>
  <si>
    <t>distal length dependent sensory neuropathy</t>
  </si>
  <si>
    <t>GERD, abdominal aortic aneurysm, bilateral cataract surgery,</t>
  </si>
  <si>
    <t>aphasia + apraxia Essential tremor Decreased vibration sense</t>
  </si>
  <si>
    <t>inflammatory; OA;</t>
  </si>
  <si>
    <t>inflammatory; OA</t>
  </si>
  <si>
    <t>Lupus, degenerative disc disease</t>
  </si>
  <si>
    <t>catheterizations x2 - most recent around 2014</t>
  </si>
  <si>
    <t>slightly diminished pin-prick  over  both big toes</t>
  </si>
  <si>
    <t>mild blockage of L caritod artery; ADHA lifelong; GERD</t>
  </si>
  <si>
    <t>Glaucoma R eye</t>
  </si>
  <si>
    <t>left Bells palsy, impaired vibration sensation in right foo</t>
  </si>
  <si>
    <t>asthma, depression</t>
  </si>
  <si>
    <t>Stepdaughter</t>
  </si>
  <si>
    <t>FENTANYL TOPICAL</t>
  </si>
  <si>
    <t>distal length dependent neuropathy, hearing loss</t>
  </si>
  <si>
    <t>restless legs syndrome</t>
  </si>
  <si>
    <t>vibration slightly dimished over L big toe posture slightly</t>
  </si>
  <si>
    <t>Falls x 4 with rib fx x 3 &amp; compression fx; GERD; anxiety; d</t>
  </si>
  <si>
    <t>prostate; controlled with medication</t>
  </si>
  <si>
    <t>GI bleed, cauterized; fall with fractured ribs 2017, hospita</t>
  </si>
  <si>
    <t>low mood, GERD, chronic thrombocytopenia, lymphedema  BLE</t>
  </si>
  <si>
    <t>Right sided ptosis, decreased hearing bilaterally, decreased</t>
  </si>
  <si>
    <t>Stroke, CKD, glaucoma, poor balance, diplopia</t>
  </si>
  <si>
    <t>HOH, has cochlear implant, impaired tandem gait due to Menie</t>
  </si>
  <si>
    <t>ovarian cancer treated with surgery and chemotherapy</t>
  </si>
  <si>
    <t>slightly diminished vibration sense and pin-prick over R big</t>
  </si>
  <si>
    <t>GERD, cataracts are ripening; BPH</t>
  </si>
  <si>
    <t>irritable bowel syndrome, restless legs syndrome,  pulmonary</t>
  </si>
  <si>
    <t>chronic pain; staph infn s/p back surgery-2017; COPD; anxiet</t>
  </si>
  <si>
    <t>Aphasia- expressive more than receptive,consistent with prim</t>
  </si>
  <si>
    <t>decreased vibratory sense in bilateral great toes</t>
  </si>
  <si>
    <t>cataracts, diverticulitis, osteoporosis</t>
  </si>
  <si>
    <t>Gout, GERD</t>
  </si>
  <si>
    <t>esophageal tear and duodenal ulcer, march 2018</t>
  </si>
  <si>
    <t>CAL APATITE WITH BORON</t>
  </si>
  <si>
    <t>absent ankle reflexes, decreased vibration sense consistent</t>
  </si>
  <si>
    <t>GERD, hysterectomy/oopherectomy, bilateral cataract surgery</t>
  </si>
  <si>
    <t>friend and colleague at work</t>
  </si>
  <si>
    <t>2017-nasal fx d/t fall; glaucoma; GERD; IBS; bilat LE edema;</t>
  </si>
  <si>
    <t>cataracts; depression; HOH (wears aids); sinus infn.; glauco</t>
  </si>
  <si>
    <t>length-dependent neuropathy</t>
  </si>
  <si>
    <t>Delusion of infidelity</t>
  </si>
  <si>
    <t>Delusions of infidenlity (related to AD)</t>
  </si>
  <si>
    <t>benign prostatic hypertrophy; depression; anxiety; HOH</t>
  </si>
  <si>
    <t>Bronchiectasis anemia GERD 2016-vertebral reconstruction</t>
  </si>
  <si>
    <t>Spinal stenosis; hiatal hernia; seasonal allergies; URI-2017</t>
  </si>
  <si>
    <t>Decreased hearing bilaterally, essential tremor bilaterally</t>
  </si>
  <si>
    <t>increased knee reflexes bilaterally, anomia, difficulty comp</t>
  </si>
  <si>
    <t>hearing difficulty and age related peripheral neuropathy</t>
  </si>
  <si>
    <t>Vertigo; GERD; depression; HOH (has aids-doesn&amp;#39t wear the</t>
  </si>
  <si>
    <t>hallucinations</t>
  </si>
  <si>
    <t>mild essential tremor B UE and loss vibration R great toe, l</t>
  </si>
  <si>
    <t>Decreased hearing and essential tremor bilaterally</t>
  </si>
  <si>
    <t>RLS, bradycardia-- followed by cardiologist, discussing pace</t>
  </si>
  <si>
    <t>COPD, asthma, coronary artery disease, colitis</t>
  </si>
  <si>
    <t>Unequal pupil sizes with right unresponsive to light, decrea</t>
  </si>
  <si>
    <t>right hip dislocation</t>
  </si>
  <si>
    <t>LOVASTATIN-NIACIN</t>
  </si>
  <si>
    <t>glaucoma anemia</t>
  </si>
  <si>
    <t>chronic obstructive pulmonary disease; pneumonia, benign pro</t>
  </si>
  <si>
    <t>uses walker due to severe COPD</t>
  </si>
  <si>
    <t>COPD stage IV; emphysema- on O2, tachycardia</t>
  </si>
  <si>
    <t>Stage 3 kidney failure; Meniere&amp;#39s disease; UTIs; HOH (aid</t>
  </si>
  <si>
    <t>METHYL SALICYLATE TOPICAL</t>
  </si>
  <si>
    <t>distal LE loss of vibratory sense and reflexes</t>
  </si>
  <si>
    <t>COPD; glaucoma; peptic ulcers; Crohn&amp;#39s disease; gout</t>
  </si>
  <si>
    <t>bilateral carotid bruits, coronary artery disease, glaucoma,</t>
  </si>
  <si>
    <t>multifactorial with undiagnosed sleep disorder, vascular dis</t>
  </si>
  <si>
    <t>new tremor</t>
  </si>
  <si>
    <t>Decreased hearing bilaterally, antalgic gait with the use of</t>
  </si>
  <si>
    <t>PTSD from auto accident, treated with Paxil and morphine- st</t>
  </si>
  <si>
    <t>Difficulty with 2 step commands, graphesthesia abnormal bila</t>
  </si>
  <si>
    <t>depression &amp; anxiety, hearing loss</t>
  </si>
  <si>
    <t>iron deficiency</t>
  </si>
  <si>
    <t>Colon CA</t>
  </si>
  <si>
    <t>Irregular heartbeat</t>
  </si>
  <si>
    <t>BPH; CKD</t>
  </si>
  <si>
    <t>walks leaning forward due to DJD in lower spine</t>
  </si>
  <si>
    <t>Skin (nose)</t>
  </si>
  <si>
    <t>decreased hearing to left ear</t>
  </si>
  <si>
    <t>asymmetric nasolabial folds and smile and R ptosis (right si</t>
  </si>
  <si>
    <t>hearing loss, nocturia</t>
  </si>
  <si>
    <t>aortic stenosis, anxiety disorder stable on medication</t>
  </si>
  <si>
    <t>transient epileptic seizure disorder dx in 2015 and stable o</t>
  </si>
  <si>
    <t>total left knee replacement (2019)</t>
  </si>
  <si>
    <t>slight loss of vibration and pin-prick over both feet, L &gt; R</t>
  </si>
  <si>
    <t>2019 OU cataract extractions</t>
  </si>
  <si>
    <t>chronic pain</t>
  </si>
  <si>
    <t>restless leg syndrome, osteopenia,</t>
  </si>
  <si>
    <t>Right L5 radiculopathy and bilateral length-dependent sensor</t>
  </si>
  <si>
    <t>enlarged aorta</t>
  </si>
  <si>
    <t>evidence of length-absent ankle reflexes; absent vibration s</t>
  </si>
  <si>
    <t>VALGANCICLOVIR</t>
  </si>
  <si>
    <t>decreased hearing on left, decreased sensation bilateral gre</t>
  </si>
  <si>
    <t>blood</t>
  </si>
  <si>
    <t>depression, TIA, osteopenia</t>
  </si>
  <si>
    <t>Restless Leg Syndrome; BPH</t>
  </si>
  <si>
    <t>chronic kidney disease</t>
  </si>
  <si>
    <t>HOH (no aids); slightly diminished arm swing L side</t>
  </si>
  <si>
    <t>Squamous Cell CA of lip.</t>
  </si>
  <si>
    <t>P has trouble swallowing ( has app. next week)</t>
  </si>
  <si>
    <t>diminished vibration sense and pin-prick over both feet</t>
  </si>
  <si>
    <t>difficulty falling asleep due to severe foot pain</t>
  </si>
  <si>
    <t>Ou cataract removal; TIA; neuropathy in feet; mild HOH</t>
  </si>
  <si>
    <t>depression, Parkinson&amp;#39s Disease; HOH (has aids)</t>
  </si>
  <si>
    <t>LFB/PAS</t>
  </si>
  <si>
    <t>Purkinje cell loss, nos</t>
  </si>
  <si>
    <t>Decreased hearing bilaterally, decreased sensation to bilate</t>
  </si>
  <si>
    <t>hearing loss, neuropathy, intention tremor</t>
  </si>
  <si>
    <t>GERD, depression stable on med,  hx of tachycardia; sx of ir</t>
  </si>
  <si>
    <t>ideomotor apraxia (R&gt;L)</t>
  </si>
  <si>
    <t>Cataracts OU; GERD</t>
  </si>
  <si>
    <t>basal cell on face</t>
  </si>
  <si>
    <t>excision of anal sebaceous cyst, osteoporosis,  mood disorde</t>
  </si>
  <si>
    <t>Gegenhalten bilaterally</t>
  </si>
  <si>
    <t>prostate (diagnosed within last year)</t>
  </si>
  <si>
    <t>TURP, ocular hypertension, macular degeneration</t>
  </si>
  <si>
    <t>dry mouth</t>
  </si>
  <si>
    <t>diet and activity controlled pre-daibetes</t>
  </si>
  <si>
    <t>spastic RUE, R up-going toe, brisk reflexes bilaterally. R f</t>
  </si>
  <si>
    <t>sleep dysfunction; post-surgical memory/attention decline (4</t>
  </si>
  <si>
    <t>gastritis, severe lumbar spine degeneration, occlusion of th</t>
  </si>
  <si>
    <t>GERD, intermittent vertigo, tinnitus, mild chronic kidney di</t>
  </si>
  <si>
    <t>hearing loss, depression, Parkinsonisms</t>
  </si>
  <si>
    <t>slightly diminished vibration sense and pin-prick over both</t>
  </si>
  <si>
    <t>cataracts ripening</t>
  </si>
  <si>
    <t>Spreading of the DTRs when bilateral patellar reflexes elic</t>
  </si>
  <si>
    <t>erectile dysfunction, hearing loss</t>
  </si>
  <si>
    <t>Rt. Hearing loss</t>
  </si>
  <si>
    <t>CAD; cataracts extracted; GERD; HOH</t>
  </si>
  <si>
    <t>HOH - bilat. aids; 2016 - pneumonia; OU cataract formation;</t>
  </si>
  <si>
    <t>distal length-dependent sensory-motor neuropathy</t>
  </si>
  <si>
    <t>bilateral Dupytrens contractures length dependent neuropath</t>
  </si>
  <si>
    <t>impulsivity (online purchases, falling prey to online/phone</t>
  </si>
  <si>
    <t>sleep dysfunction (restless legs + suspected OSA)</t>
  </si>
  <si>
    <t>meningioma (CNS)</t>
  </si>
  <si>
    <t>hard of hearing (bilateral)</t>
  </si>
  <si>
    <t>5/2019 cardiac cath--2 vessels 50% occluded otherwise no sig</t>
  </si>
  <si>
    <t>ptosis on right, intention tremor on F-T-N testing, antalgic</t>
  </si>
  <si>
    <t>Barrets esophagus/GERD;IBS; BPH, macular degeneration</t>
  </si>
  <si>
    <t>distal length dependent neuropathy</t>
  </si>
  <si>
    <t>uterine and bladder</t>
  </si>
  <si>
    <t>Spastic bladder, peripheral neuropathy, arrhythmia</t>
  </si>
  <si>
    <t>restless limb syndrome - on alprazolam to treat</t>
  </si>
  <si>
    <t>Restless leg syndrome; COPD; cataracts OU; 2017-superficial</t>
  </si>
  <si>
    <t>daytime somnolence</t>
  </si>
  <si>
    <t>ALIROCUMAB</t>
  </si>
  <si>
    <t>lactose intolerance, benign positional vertigo, pseudogout R</t>
  </si>
  <si>
    <t>osteoporosis, gastroesophageal reflux disease, Barretts eso</t>
  </si>
  <si>
    <t>chronic low back pain, osteopenia</t>
  </si>
  <si>
    <t>distal length dependent neuropathy with bilateral foot drop,</t>
  </si>
  <si>
    <t>slightly diminished arm swing R arm</t>
  </si>
  <si>
    <t>focal dystonia R hand, low platelet and white cell count</t>
  </si>
  <si>
    <t>tachycardia 12/2018,</t>
  </si>
  <si>
    <t>decreased hearing bilaterally</t>
  </si>
  <si>
    <t>Ex-spouse</t>
  </si>
  <si>
    <t>BLE length-dependent sensory neuropathy, exotropia, paratoni</t>
  </si>
  <si>
    <t>IBS, BPH</t>
  </si>
  <si>
    <t>mood disorder, coronary artery disease, bradycardia with PVC</t>
  </si>
  <si>
    <t>decreased hearing bilaterally, decreased sensation at left g</t>
  </si>
  <si>
    <t>episode 3-4 months ago with sudden onset of confusion - - in</t>
  </si>
  <si>
    <t>essential tremor; resting tremor to BLE and Left upper extre</t>
  </si>
  <si>
    <t>ABALOPARATIDE</t>
  </si>
  <si>
    <t>Decreased sensation to bilateral greater toes with recovery</t>
  </si>
  <si>
    <t>depression, poor balance, orthostatic hypotension, and BPH</t>
  </si>
  <si>
    <t>decreased hearing; decreased sensation at bilateral greater</t>
  </si>
  <si>
    <t>CAD; COPD</t>
  </si>
  <si>
    <t>bilateral carotid bruits and decreased sensation bilateral g</t>
  </si>
  <si>
    <t>hearing loss, bilateral carotid bruits and decreased sensati</t>
  </si>
  <si>
    <t>antalgic gait with inability to tandem walk; significant hyp</t>
  </si>
  <si>
    <t>ESOMEPRAZOLE-NAPROXEN</t>
  </si>
  <si>
    <t>hearing loss, essential tremor</t>
  </si>
  <si>
    <t>ex spouse</t>
  </si>
  <si>
    <t>PEMBROLIZUMAB</t>
  </si>
  <si>
    <t>esophagus metastasized to left thigh and abdomen (waistline)</t>
  </si>
  <si>
    <t>carotid occlusion right 100% and left 20%; coronary artery d</t>
  </si>
  <si>
    <t>Gegenhalten bilateral upper extremities, inability to relax</t>
  </si>
  <si>
    <t>presbycusis</t>
  </si>
  <si>
    <t>mild RLS, ADD</t>
  </si>
  <si>
    <t>mild decreased stereognosis, but no other symptoms suggestin</t>
  </si>
  <si>
    <t>2016 - Bilat TKR; asthma; anxiety/depression; persistent cou</t>
  </si>
  <si>
    <t>+Romberg</t>
  </si>
  <si>
    <t>mild depression-stable on treatment</t>
  </si>
  <si>
    <t>Restless legs 2x/week.  one jerk only and usually when falli</t>
  </si>
  <si>
    <t>co-worker</t>
  </si>
  <si>
    <t>CAD; GERD</t>
  </si>
  <si>
    <t>pancreatitis</t>
  </si>
  <si>
    <t>intention tremor; poor tandem</t>
  </si>
  <si>
    <t>depression, anxiety, vitamin d deficiency</t>
  </si>
  <si>
    <t>Asthma; hernia repair; OU cataract extractions; 2002 asthma</t>
  </si>
  <si>
    <t>slightly diminished vibration sense both ankles; P in wheelc</t>
  </si>
  <si>
    <t>Cervical CA</t>
  </si>
  <si>
    <t>gets up at night, gets dressed</t>
  </si>
  <si>
    <t>GERD, OS cataract extraction</t>
  </si>
  <si>
    <t>left foot drop (prior history spinal stenosis); length-depen</t>
  </si>
  <si>
    <t>spinal stenosis (left foot drop); 2017-Rt arm Ca lesion exci</t>
  </si>
  <si>
    <t>slight limp due to joint replacements and rh. arthritis</t>
  </si>
  <si>
    <t>light sleeper, not well rested with daytime naps</t>
  </si>
  <si>
    <t>Sjogrens Syndrome, eczema</t>
  </si>
  <si>
    <t>Elevated Vit. B12 level</t>
  </si>
  <si>
    <t>slight length-dependent sensory neuropathy</t>
  </si>
  <si>
    <t>GERD, IBS, bilateral cataract surgery, anemia</t>
  </si>
  <si>
    <t>RLS, gastroparesis</t>
  </si>
  <si>
    <t>BLE pin gradient</t>
  </si>
  <si>
    <t>CAD, CKD, asthma</t>
  </si>
  <si>
    <t>gastroesophageal reflux disease, urinary retention, anxiety</t>
  </si>
  <si>
    <t>ADC 8, Exome1</t>
  </si>
  <si>
    <t>Heart murmur May 2017 - bunionectomy chronic diarrhea dep</t>
  </si>
  <si>
    <t>antalgic gait, walks with cane</t>
  </si>
  <si>
    <t>ankylosing spondylisis; glaucoma; macular degeneration; OS c</t>
  </si>
  <si>
    <t>hearing loss, seizure disorder, BPH</t>
  </si>
  <si>
    <t>TOCILIZUMAB</t>
  </si>
  <si>
    <t>decreased pinprick and vibratory sense in bilateral feet</t>
  </si>
  <si>
    <t>Granddaughter-in-law</t>
  </si>
  <si>
    <t>OD Strabismus (6th nerve palsy) and an antalgic wide based g</t>
  </si>
  <si>
    <t>onset with head trauma, then some improvement, then new decl</t>
  </si>
  <si>
    <t>CAD; MVP; glaucoma; IBS; anemia; osteoporosis; HOH (wears ai</t>
  </si>
  <si>
    <t>2016 GI obstruction, esophageal balloon dilatation; 2016 shi</t>
  </si>
  <si>
    <t>LUE (mild) ideomotor apraxia; decreased sensation in bilater</t>
  </si>
  <si>
    <t>BLE claudication</t>
  </si>
  <si>
    <t>Cataracts OU</t>
  </si>
  <si>
    <t>glaucoma, camptocormia (bent spine syndrome)</t>
  </si>
  <si>
    <t>PSEUDOEPHEDRINE-TRIPROLIDINE</t>
  </si>
  <si>
    <t>Gegenhalten, poor tandem, +Romberg,</t>
  </si>
  <si>
    <t>Mesenteric artery stenting; CAD; GERD; 2017-esophageal stric</t>
  </si>
  <si>
    <t>hearing loss, anxiety, macular degeneration</t>
  </si>
  <si>
    <t>anemia, bulging disc</t>
  </si>
  <si>
    <t>Hypertrophic Olivary Degenerat</t>
  </si>
  <si>
    <t>Decreased hearing bilaterally, decreased sensation bilateral</t>
  </si>
  <si>
    <t>hearing loss, peripheral neuropathy, essential tremor, resti</t>
  </si>
  <si>
    <t>fibromyalgia</t>
  </si>
  <si>
    <t>CAD; GERD;</t>
  </si>
  <si>
    <t>decreased hearing on right</t>
  </si>
  <si>
    <t>decreased hearing bilaterally; decreased sensation bilateral</t>
  </si>
  <si>
    <t>Inability to follow single step instructions; simultagnosia</t>
  </si>
  <si>
    <t>bilateral carotid stenosis, depression</t>
  </si>
  <si>
    <t>CABG twice; compression fracture to L4, tremor to right hand</t>
  </si>
  <si>
    <t>walks with difficulty due to back pain</t>
  </si>
  <si>
    <t>2013 Squamous Cell CA back and face</t>
  </si>
  <si>
    <t>arm/leg cramps at night disrupt sleep</t>
  </si>
  <si>
    <t>COPD; RLS; arm/leg cramps; hx of IBS, colitis</t>
  </si>
  <si>
    <t>myasthenia gravis PVD Jan - May 2017 unresolved pneumonia/</t>
  </si>
  <si>
    <t>BPH; CAD; acid reflux</t>
  </si>
  <si>
    <t>insominia</t>
  </si>
  <si>
    <t>L visual field impairment, visual apraxia</t>
  </si>
  <si>
    <t>ankylosing spondylitis, Parkinson Disease</t>
  </si>
  <si>
    <t>2004 colon CA; 1987 breast CA</t>
  </si>
  <si>
    <t>hx of back pain, gets about 2 cortisone shots per year</t>
  </si>
  <si>
    <t>2020 OU cataract extractions; HOH (wears aids), osteopenia,</t>
  </si>
  <si>
    <t>Friend/Significant other</t>
  </si>
  <si>
    <t>DEXAMETHASONE-TOBRAMYCIN OPHTHALMIC</t>
  </si>
  <si>
    <t>colon and lung</t>
  </si>
  <si>
    <t>2016 - fall w/ R hip,spine &amp; pelvis fx requiring hip surgery</t>
  </si>
  <si>
    <t>EXAMETAZIME</t>
  </si>
  <si>
    <t>Slightly diminished pin-prick and vibration sense over R foo</t>
  </si>
  <si>
    <t>2018 radiation therapy s/p rt radical mastectomy; mild HOH;</t>
  </si>
  <si>
    <t>decreased hearing bilaterally and poor tandem walk</t>
  </si>
  <si>
    <t>CA of skin in 2018 on L leg</t>
  </si>
  <si>
    <t>seasonal allergies</t>
  </si>
  <si>
    <t>MVP; 2017-OU cataract extraction</t>
  </si>
  <si>
    <t>a very mild change could be normal aging</t>
  </si>
  <si>
    <t>Raynaud</t>
  </si>
  <si>
    <t>CHLORPHENIRAMINE/IBUPROFEN/PHENYLEPHRINE</t>
  </si>
  <si>
    <t>Fall with loss of consciousness, major head trauma, and hema</t>
  </si>
  <si>
    <t>diminished pin-prick and vibration sense over both LE</t>
  </si>
  <si>
    <t>RA treated with meds.; GI distress with pain and vomiting; f</t>
  </si>
  <si>
    <t>Raynauds</t>
  </si>
  <si>
    <t>BPH, esophageal stricture</t>
  </si>
  <si>
    <t>Acute myeloid leukimia/sarcoma</t>
  </si>
  <si>
    <t>benign prostatic hypertrophy; gastroesophageal reflux diseas</t>
  </si>
  <si>
    <t>Diminishe pin-prick over both feet; diminished vibration ove</t>
  </si>
  <si>
    <t>Glaucoma; osteoporosis; peripheral neuropathy</t>
  </si>
  <si>
    <t>2019-A Fib Dx</t>
  </si>
  <si>
    <t>very light sleeper</t>
  </si>
  <si>
    <t>light sleeper</t>
  </si>
  <si>
    <t>6/2019 cardiac ablation; 2017 OU cataract extractions</t>
  </si>
  <si>
    <t>2019 Shingles; Glaucoma; Ou cataract extr.; osteoporosis and</t>
  </si>
  <si>
    <t>unclear cause, has never had polysomnography</t>
  </si>
  <si>
    <t>GERD;</t>
  </si>
  <si>
    <t>Positive Romberg, inability to tandem walk</t>
  </si>
  <si>
    <t>Anxiety; macular degeneration (right); HOH (aids)</t>
  </si>
  <si>
    <t>chronic pain related to spinal stenosis, right wrist carpal</t>
  </si>
  <si>
    <t>decreased hearing, decreased sensation at bilateral greater</t>
  </si>
  <si>
    <t>hearing loss, poor balance, BPH, resting tremor to left</t>
  </si>
  <si>
    <t>Decreased hearing bilaterally</t>
  </si>
  <si>
    <t>decreased hearing bilaterally, Gegenhalten bilaterally and d</t>
  </si>
  <si>
    <t>DVT to right leg</t>
  </si>
  <si>
    <t>double vision - treated with prism glasses, overactive bladd</t>
  </si>
  <si>
    <t>decreased hearing bilaterally with use of hearing aids, uses</t>
  </si>
  <si>
    <t>Primary site unknown.  Kidney, liver and lung involvment.</t>
  </si>
  <si>
    <t>Gout, CAD; GERD; macular degeneration OS; HOH (wears aids so</t>
  </si>
  <si>
    <t>metastatic carcinoma - known '</t>
  </si>
  <si>
    <t>OS ptosis, decreased hearing bilaterally, decreased sensatio</t>
  </si>
  <si>
    <t>hearing loss, bereavement</t>
  </si>
  <si>
    <t>Heart murmur; GERD; IBS; depression</t>
  </si>
  <si>
    <t>Gegenhalten bilaterally. Difficulty following 2 step command</t>
  </si>
  <si>
    <t>CAD, seasonal allergies, GERD, BPH, IBS</t>
  </si>
  <si>
    <t>hearing loss, orthostatic hypotension and depression</t>
  </si>
  <si>
    <t>Parkinson disease</t>
  </si>
  <si>
    <t>microvascular disease causing angina and dyspnea.</t>
  </si>
  <si>
    <t>Decreased sensation bilateral greater toes</t>
  </si>
  <si>
    <t>hearing loss - hearing aids, macular degeneration</t>
  </si>
  <si>
    <t>melanoma excised from back (2018), macular degeneration OS</t>
  </si>
  <si>
    <t>Increased tone in left arm, unsteady gait</t>
  </si>
  <si>
    <t>PVD with stenting, Depression</t>
  </si>
  <si>
    <t>Diverticulitis and GERD</t>
  </si>
  <si>
    <t>friend/companion</t>
  </si>
  <si>
    <t>sleep apnea-- compliant with CPAP only at beginning of night</t>
  </si>
  <si>
    <t>COPD, CKD, BPH; tardive dyskinesia; asthma; emphysema; GERD;</t>
  </si>
  <si>
    <t>bilateral intention tremor</t>
  </si>
  <si>
    <t>Myeloma</t>
  </si>
  <si>
    <t>GERD; IBS</t>
  </si>
  <si>
    <t>mild distal sensory neuropathy</t>
  </si>
  <si>
    <t>prostate and Pancreas</t>
  </si>
  <si>
    <t>ADC 10, ADC 9</t>
  </si>
  <si>
    <t>Pupils were sluggish in reactivity to light, decreased heari</t>
  </si>
  <si>
    <t>depression/bereavement, migraines, osteoarthritis</t>
  </si>
  <si>
    <t>hyperactive attention deficit disorder, dyslexia, cardiac ar</t>
  </si>
  <si>
    <t>normal exam except for antalgic gait</t>
  </si>
  <si>
    <t>left ankle fracture</t>
  </si>
  <si>
    <t>COPD; asthma; GERD</t>
  </si>
  <si>
    <t>glaucoma OU, IBS, colitis</t>
  </si>
  <si>
    <t>glaucoma, poor gait, COPD; RLS; anxiety; depression; macular</t>
  </si>
  <si>
    <t>Nocturia; spinal stenosis; CAD</t>
  </si>
  <si>
    <t>hearing loss, decreased sensation BLE</t>
  </si>
  <si>
    <t>decreased hearing bilaterally, and decreased right arm swing</t>
  </si>
  <si>
    <t>depression, anxiety, hearing loss</t>
  </si>
  <si>
    <t>Depression, OCD</t>
  </si>
  <si>
    <t>Asthma, COPD</t>
  </si>
  <si>
    <t>decreased hearing bilaterally, cogwheel rigidity bilaterally</t>
  </si>
  <si>
    <t>migraines, essential tremor</t>
  </si>
  <si>
    <t>friend x 30 years</t>
  </si>
  <si>
    <t>action tremor in RUE &gt; LUE (high frequency, low amplitude);</t>
  </si>
  <si>
    <t>sciatica, recent but infrequent lightheadedness with unknown</t>
  </si>
  <si>
    <t>Pre-diabetic; unstable gait, dragging L foot (stroke);Glauco</t>
  </si>
  <si>
    <t>GERD; obesity; hx of Glaucoma</t>
  </si>
  <si>
    <t>Osteopenia; 2016 - femoral artery blockage</t>
  </si>
  <si>
    <t>Stage III kidney disease; macular degeneration; R torn rotat</t>
  </si>
  <si>
    <t>OR complication in 1993 Schwannoma-loss of RLE femoral nerve</t>
  </si>
  <si>
    <t>Emphysema</t>
  </si>
  <si>
    <t>essential tremor (hands and voice); left carotid bruit (know</t>
  </si>
  <si>
    <t>Benign prostatic hypertrophy</t>
  </si>
  <si>
    <t>essential tremor of bilateral upper extremities</t>
  </si>
  <si>
    <t>Depression; BPH; tinnitus; HOH (no aids)</t>
  </si>
  <si>
    <t>stepson</t>
  </si>
  <si>
    <t>left pupil smaller in size and non-reactive to light, decrea</t>
  </si>
  <si>
    <t>macular degeneration, left foot drop</t>
  </si>
  <si>
    <t>Restless Leg Syndrome; insomnia</t>
  </si>
  <si>
    <t>Psoriasis, knee pain</t>
  </si>
  <si>
    <t>diminished vibration sense over L big toe; diminished pin-pr</t>
  </si>
  <si>
    <t>Glaucoma; peripheral neuropathy both feet; BPH;</t>
  </si>
  <si>
    <t>Decreased hearing bilaterally, limited field of vision due t</t>
  </si>
  <si>
    <t>polymyalgia rheumatic, macular degeneration, hyposomnia</t>
  </si>
  <si>
    <t>hematuria related to anticoagulant use, coronary artery dise</t>
  </si>
  <si>
    <t>abnormal smooth pursuit of extraoccular movements, decreased</t>
  </si>
  <si>
    <t>Celiac disease, Osteopenia, Tinnitus</t>
  </si>
  <si>
    <t>slightly diminished vibration sense over both big toes ; HOH</t>
  </si>
  <si>
    <t>Polymyalgia rheumatica 2017.</t>
  </si>
  <si>
    <t>Aortic stenosis; glaucoma; IBS; spinal stenosis; cataract ex</t>
  </si>
  <si>
    <t>gastroesophageal reflux disease,  benign prostatic hypertrop</t>
  </si>
  <si>
    <t>Left leg 4+/5 strength</t>
  </si>
  <si>
    <t>cataracts; glaucoma; IBS; depression; spinal stenosis; HOH (</t>
  </si>
  <si>
    <t>OU cataracts ripening; hx of depression</t>
  </si>
  <si>
    <t>physiologic anisicoria; absent vibration sense in distal gre</t>
  </si>
  <si>
    <t>physiologic anisicoria absent vibration sense in distal gre</t>
  </si>
  <si>
    <t>decreased hearing bilaterally and inability to follow 2 + st</t>
  </si>
  <si>
    <t>cervical dystonia with forced right head-turn; absent reflex</t>
  </si>
  <si>
    <t>cervical dystonia</t>
  </si>
  <si>
    <t>slightly diminished pin-prick over both big toes</t>
  </si>
  <si>
    <t>2009 Squamous Cell CA on forehead</t>
  </si>
  <si>
    <t>Kidney Disease Stage IV; GERD; scoliosis</t>
  </si>
  <si>
    <t>Glaucoma; cataracts OU; depression</t>
  </si>
  <si>
    <t>DIFLORASONE TOPICAL</t>
  </si>
  <si>
    <t>generalized weakness (s/p 3 month rehab stay)</t>
  </si>
  <si>
    <t>myositis in LE/UE ; sepsis, UTI and pneumonia  ( 95 days tot</t>
  </si>
  <si>
    <t>Chronic sinusitis; allergies; eczema-BLE</t>
  </si>
  <si>
    <t>diabetic neuropathy bilateral feet, right rotator cuff tears</t>
  </si>
  <si>
    <t>essential tremor (L&gt;R); marked hearing loss</t>
  </si>
  <si>
    <t>sleep apnea (suspected by history)</t>
  </si>
  <si>
    <t>AMLODIPINE/HYDROCHLOROTHIAZIDE/VALSARTAN</t>
  </si>
  <si>
    <t>Right CN VI, VII, and VIII palsies</t>
  </si>
  <si>
    <t>acoustic neuroma, prostate</t>
  </si>
  <si>
    <t>glaucoma, right CN VI, VII, and VIII palsies after acoustic</t>
  </si>
  <si>
    <t>agitation and combative episodes at night</t>
  </si>
  <si>
    <t>Glaucoma; depression; CAD; HOH (has aids)</t>
  </si>
  <si>
    <t>CARAMIPHEN-PHENYLPROPANOLAMINE</t>
  </si>
  <si>
    <t>diminished vibration sense both feet; walks stiffly with sma</t>
  </si>
  <si>
    <t>gout, gait disorder, occ. intention tremor in hands</t>
  </si>
  <si>
    <t>Depression; recurring sinus infections</t>
  </si>
  <si>
    <t>Bipolar, anxiety and depression</t>
  </si>
  <si>
    <t>osteoporosis, chronic UTI</t>
  </si>
  <si>
    <t>PLECANATIDE</t>
  </si>
  <si>
    <t>mild postural tremor R UE more than L</t>
  </si>
  <si>
    <t>trouble staying asleep</t>
  </si>
  <si>
    <t>Pre-cataract; lumbar stenosis; anxiety</t>
  </si>
  <si>
    <t>antalgic gait (significant back pain)</t>
  </si>
  <si>
    <t>CAD; 8/2017-Left THR; HOH (no aids); 2/2017-vertebral fusion</t>
  </si>
  <si>
    <t>CHLORPHENIRAMINE-PSEUDOEPHEDRINE</t>
  </si>
  <si>
    <t>right lower leg deep vein thrombosis and pulmonary embolism</t>
  </si>
  <si>
    <t>-very mildly reduced arm swing L arm; diminished vibration b</t>
  </si>
  <si>
    <t>Bipolar; hx of depression and anxiety; HOH (aids both ears)</t>
  </si>
  <si>
    <t>glaucoma; depression/anxiety; HOH slight Rt. ear</t>
  </si>
  <si>
    <t>antalgic gait, inability to tandem walk, poor balance</t>
  </si>
  <si>
    <t>systolic ejection murmur, poor balance, mild hearing loss</t>
  </si>
  <si>
    <t>severe peripheral vascular disease (pending fem bypass); hea</t>
  </si>
  <si>
    <t>decreased sensation of vibration at L ankle with recovery at</t>
  </si>
  <si>
    <t>-torticollis R side of neck</t>
  </si>
  <si>
    <t>recurrent UTIs; torticollis R side of neck</t>
  </si>
  <si>
    <t>essential tremor and Parkinsonisms</t>
  </si>
  <si>
    <t>absent ankle reflexes bilaterally</t>
  </si>
  <si>
    <t>antecollis, hypomimia, +Romberg, urinary incontinence</t>
  </si>
  <si>
    <t>obsessive compulsive disorder, attention deficit disorder, a</t>
  </si>
  <si>
    <t>depression, ADHD; OCD; anxiety; alcoholism</t>
  </si>
  <si>
    <t>Stepson</t>
  </si>
  <si>
    <t>benign prostatic hypertrophy;</t>
  </si>
  <si>
    <t>PUTATIVE LEWY NEURITIES, AMYGD</t>
  </si>
  <si>
    <t>ARTAG, SUBEPENDYMAL, OCCIPITAL</t>
  </si>
  <si>
    <t>cervical dystonia with postural tremor (LUE &gt; RUE).</t>
  </si>
  <si>
    <t>cervical dystonia with bilateral UE tremor (L&gt;R); glaucoma;</t>
  </si>
  <si>
    <t>PHENYLEPHRINE-PROMETHAZINE</t>
  </si>
  <si>
    <t>hiatal hernia, ascending aortic aneurysm, osteopenia, overac</t>
  </si>
  <si>
    <t>OD ptosis, decreased hearing bilaterally, decreased sensatio</t>
  </si>
  <si>
    <t>depression, anxiety, vertigo</t>
  </si>
  <si>
    <t>irregular sleep pattern; does not get enough sleep</t>
  </si>
  <si>
    <t>OU ripening; 2015 syncopal episode</t>
  </si>
  <si>
    <t>abdominal bleed, Watchman device implant (Left atrial append</t>
  </si>
  <si>
    <t>essential tremor bilaterally, gegenhalten bilaterally but wo</t>
  </si>
  <si>
    <t>hard to handle, moderate euphoria; mild repetitive activitie</t>
  </si>
  <si>
    <t>daily headaches possibly from pinched nerve in neck, GERD; e</t>
  </si>
  <si>
    <t>restless leg syndrome,osteoporosis, GERD</t>
  </si>
  <si>
    <t>Factor V thrombophilia</t>
  </si>
  <si>
    <t>presbycusis; benign prostatic hypertrophy</t>
  </si>
  <si>
    <t>P walks with cane due to spine and hip problems</t>
  </si>
  <si>
    <t>P has both: RA and OA</t>
  </si>
  <si>
    <t>SOB and wheezing with exertion; colitis/IBS; hx of spinal st</t>
  </si>
  <si>
    <t>PD, gout</t>
  </si>
  <si>
    <t>length dependent sensory neuropathy in BLE, right worse than</t>
  </si>
  <si>
    <t>small brain aneurysms, stye. shingles</t>
  </si>
  <si>
    <t>intention tremor on FTN testing, hearing loss bilaterally, d</t>
  </si>
  <si>
    <t>hearing loss (aids), BPH, MRSA infn to left knee; bilat foot</t>
  </si>
  <si>
    <t>essential tremor; hemifacial spasm (L)</t>
  </si>
  <si>
    <t>Dry macular degeneration with visual impairment (legally bli</t>
  </si>
  <si>
    <t>intermittent L hand tremor</t>
  </si>
  <si>
    <t>osteopenia, cataracts ripening,anxiety, celiac disease</t>
  </si>
  <si>
    <t>diffuse edema lower extremities extending to abdomen with li</t>
  </si>
  <si>
    <t>middle toe amputation to right foot</t>
  </si>
  <si>
    <t>mild length dependent neuropathy</t>
  </si>
  <si>
    <t>prostate CA;2005 Basal cell CA R cheek, meningioma brain 4/1</t>
  </si>
  <si>
    <t>frontal meningioma resected 4/1/2019</t>
  </si>
  <si>
    <t>BEE POLLEN</t>
  </si>
  <si>
    <t>congestive heart failure, endocarditis 2015, state three ren</t>
  </si>
  <si>
    <t>coronary artery disease 2020 --2 stents one vessel balloon t</t>
  </si>
  <si>
    <t>mood disorder</t>
  </si>
  <si>
    <t>polymyalgia rhematica</t>
  </si>
  <si>
    <t>OU cataracts; HOH; depression</t>
  </si>
  <si>
    <t>2019 fx vertebrae; 2019 ovarian cyst removal &amp; hysterectomy;</t>
  </si>
  <si>
    <t>bilateral hearing loss; recent elevated PSA, glaucoma</t>
  </si>
  <si>
    <t>very bad sleep habits; goes to bed very late</t>
  </si>
  <si>
    <t>2018 periodic vertigo</t>
  </si>
  <si>
    <t>&amp;#34friend&amp;#34, they live together since 1993</t>
  </si>
  <si>
    <t>slightly blurred vision r/t cataract surgery; tinnitus</t>
  </si>
  <si>
    <t>decreased hearing bilaterally, lack of awareness of joint to</t>
  </si>
  <si>
    <t>hypersomnia with continued fatigue</t>
  </si>
  <si>
    <t>Osteoporosis; seasonal allergies</t>
  </si>
  <si>
    <t>peripheral neuropathy BLE; GERD; macular degeneration</t>
  </si>
  <si>
    <t>Difficulty with multi-step commands, could only follow 1 dir</t>
  </si>
  <si>
    <t>BPH, HOH &amp; tinnitus, anxiety and panic attacks</t>
  </si>
  <si>
    <t>slightly diminished vibration sense over L  big toe</t>
  </si>
  <si>
    <t>Osteoporosis L hip; Dry Eye Syndrome</t>
  </si>
  <si>
    <t>Decreased sensation to left foot, increased reflexes to uppe</t>
  </si>
  <si>
    <t>Raynaud&amp;#39s; 2017-Rt. cataract surgery; Lft-cataract develo</t>
  </si>
  <si>
    <t>herniated lumbar disc with hip pain</t>
  </si>
  <si>
    <t>3rd nerve palsy, hearing loss, imbalance</t>
  </si>
  <si>
    <t>restless leg disorder</t>
  </si>
  <si>
    <t>decreased hearing bilaterally (wears hearing aids) and decre</t>
  </si>
  <si>
    <t>Barretts esophagus, leaking cardiac valve being followed by</t>
  </si>
  <si>
    <t>CHLOROPHYLLIN</t>
  </si>
  <si>
    <t>decreased hearing bilaterally, essential tremor, antalgic ga</t>
  </si>
  <si>
    <t>BEPOTASTINE OPHTHALMIC</t>
  </si>
  <si>
    <t>glaucoma OU,</t>
  </si>
  <si>
    <t>Asthma, renal insufficiency with electrolyte imbalance, BPH;</t>
  </si>
  <si>
    <t>2017-OU tear duct surgery; 2017-Mast cell syndrome with glut</t>
  </si>
  <si>
    <t>wakes up between 3-5 am after going to bed between 9-10 pm</t>
  </si>
  <si>
    <t>emphysema, dry eyes</t>
  </si>
  <si>
    <t>diminished pin-prick and vibration sense over both feet; HOH</t>
  </si>
  <si>
    <t>BPH; HOH; poor vision</t>
  </si>
  <si>
    <t>sisters have said she moves her arms and legs about.  also s</t>
  </si>
  <si>
    <t>diminished pin-prick and vibration sense over R big toe</t>
  </si>
  <si>
    <t>hx of anxiety and depression; HOH (wears aids)</t>
  </si>
  <si>
    <t>Decreased hearing bilaterally, antalgic gait,</t>
  </si>
  <si>
    <t>hearing loss; abdominal cyst removal</t>
  </si>
  <si>
    <t>Attention deficit disorder, hearing loss, tremor, impotence</t>
  </si>
  <si>
    <t>decreased hearing and broken toe so in boot and walking with</t>
  </si>
  <si>
    <t>Bipolar, anxiety and depression, urinary straight cath</t>
  </si>
  <si>
    <t>spinal stenosis; NPH shunted in 2012; benign prostatic hyper</t>
  </si>
  <si>
    <t>diminished pin-prick over both big toes</t>
  </si>
  <si>
    <t>OU cataract extractions; leg pain/neuropathy; remote depress</t>
  </si>
  <si>
    <t>decreased sensation bilateral lower extremities, antalgic ga</t>
  </si>
  <si>
    <t>Rheumatoid arthritis</t>
  </si>
  <si>
    <t>myopathy, asthma, macular degeneration, IBS</t>
  </si>
  <si>
    <t>antalgic gait with use of cane; positive Romberg</t>
  </si>
  <si>
    <t>decreased hearing, decreased sensation to right lower extrem</t>
  </si>
  <si>
    <t>hearing loss, vision loss and essential tremor</t>
  </si>
  <si>
    <t>decreased hearing bilaterally, decreased sensation at bilate</t>
  </si>
  <si>
    <t>depression, hearing loss</t>
  </si>
  <si>
    <t>pulsatile golf-ball sized mass to right neck extending from</t>
  </si>
  <si>
    <t>hearing loss, depression, tachycardia and macular degenerati</t>
  </si>
  <si>
    <t>kidney, prostate, colon</t>
  </si>
  <si>
    <t>cardiac loop recorder</t>
  </si>
  <si>
    <t>positive right palmomental</t>
  </si>
  <si>
    <t>R BKA, Heart cath</t>
  </si>
  <si>
    <t>late radiation injury</t>
  </si>
  <si>
    <t>skin, basal cell and squamous</t>
  </si>
  <si>
    <t>Nab 228</t>
  </si>
  <si>
    <t>NCL-Asyn</t>
  </si>
  <si>
    <t>recurrent nightmares without dream enactment behavior</t>
  </si>
  <si>
    <t>generalized slowing of all aspects of exam</t>
  </si>
  <si>
    <t>Live in Caregiver</t>
  </si>
  <si>
    <t>Nab228</t>
  </si>
  <si>
    <t>NCL - Asyn</t>
  </si>
  <si>
    <t>essential and resting tremors + palmomentals</t>
  </si>
  <si>
    <t>OLODATEROL</t>
  </si>
  <si>
    <t>essential tremor bilateral hands</t>
  </si>
  <si>
    <t>Several frontal release signs</t>
  </si>
  <si>
    <t>Mild coordination diff, multiple frontal release signs</t>
  </si>
  <si>
    <t>L Breat (lympectomy)</t>
  </si>
  <si>
    <t>RIGHT Breast</t>
  </si>
  <si>
    <t>frontal release signs</t>
  </si>
  <si>
    <t>BPPV</t>
  </si>
  <si>
    <t>gabellar</t>
  </si>
  <si>
    <t>essential tremors in bilateral hands,left palmomental</t>
  </si>
  <si>
    <t>paronia</t>
  </si>
  <si>
    <t>cerebral aneursym</t>
  </si>
  <si>
    <t>Hx polio- LLE atrophy/weakness, absent reflexes</t>
  </si>
  <si>
    <t>CABG, post-polio syndrome</t>
  </si>
  <si>
    <t>Secretary/Caregiver</t>
  </si>
  <si>
    <t>poor balance; several frontal release signs</t>
  </si>
  <si>
    <t>prostrate, melanoma</t>
  </si>
  <si>
    <t>fatigue</t>
  </si>
  <si>
    <t>left palmomental reflex</t>
  </si>
  <si>
    <t>ongoing- not new</t>
  </si>
  <si>
    <t>PROTEIN C</t>
  </si>
  <si>
    <t>+ left and right  palmomental</t>
  </si>
  <si>
    <t>kidne</t>
  </si>
  <si>
    <t>action tremors bilateral hands</t>
  </si>
  <si>
    <t>Grand Daughter</t>
  </si>
  <si>
    <t>b/l palmomental reflexes; gait instability</t>
  </si>
  <si>
    <t>ppseudogout</t>
  </si>
  <si>
    <t>next of kin</t>
  </si>
  <si>
    <t>coordination difficulties</t>
  </si>
  <si>
    <t>stepdaughter</t>
  </si>
  <si>
    <t>peripheral neuropathy both feet, dyskinesia cause unknown</t>
  </si>
  <si>
    <t>idiopathic dyskinesia</t>
  </si>
  <si>
    <t>prostate, colon</t>
  </si>
  <si>
    <t>BENRALIZUMAB</t>
  </si>
  <si>
    <t>peripheral neuropathy both feet</t>
  </si>
  <si>
    <t>Venous Angioma L front WM</t>
  </si>
  <si>
    <t>Pituitary Adenoma, 1.4 cm</t>
  </si>
  <si>
    <t>areflexia, absent vibratory sense RLE and LLE</t>
  </si>
  <si>
    <t>bilateral essential tremor</t>
  </si>
  <si>
    <t>Bleeding duodenal ulcer</t>
  </si>
  <si>
    <t>Vermal atrophy</t>
  </si>
  <si>
    <t>nonhodgkins/prostate</t>
  </si>
  <si>
    <t>pulsatile tinnitus</t>
  </si>
  <si>
    <t>bilateral visual field, trouble focusing and depth percept</t>
  </si>
  <si>
    <t>has CMT with severe disability (neuropathy)</t>
  </si>
  <si>
    <t>Charcit-Marie-Tooth</t>
  </si>
  <si>
    <t>+ glabellar tap; + PM reflexes</t>
  </si>
  <si>
    <t>ED</t>
  </si>
  <si>
    <t>Head Trauma</t>
  </si>
  <si>
    <t>+ glabellar tap; Hyperreflexia</t>
  </si>
  <si>
    <t>PFO Closure</t>
  </si>
  <si>
    <t>+ glabellar tap, mild coordination difficulties</t>
  </si>
  <si>
    <t>+ PM reflex bilateral; slowing with coordinated movements</t>
  </si>
  <si>
    <t>+  right  palmomental,gabellar, essetial tremor</t>
  </si>
  <si>
    <t>Right knee partial replacement Oct.2014</t>
  </si>
  <si>
    <t>ovary</t>
  </si>
  <si>
    <t>palmomental</t>
  </si>
  <si>
    <t>Mild essential tremor</t>
  </si>
  <si>
    <t>Post polio</t>
  </si>
  <si>
    <t>renal</t>
  </si>
  <si>
    <t>post polio</t>
  </si>
  <si>
    <t>breast and prostate</t>
  </si>
  <si>
    <t>bilateral essential tremor, /L palomental</t>
  </si>
  <si>
    <t>RESTLESS LEG SYNDROME</t>
  </si>
  <si>
    <t>frontal release signs and hyperreflexia</t>
  </si>
  <si>
    <t>see form</t>
  </si>
  <si>
    <t>prostate, mouth, and colon</t>
  </si>
  <si>
    <t>+ PM reflex bilateral</t>
  </si>
  <si>
    <t>slight resting tremor in hands</t>
  </si>
  <si>
    <t>pinched nerve in back</t>
  </si>
  <si>
    <t>ZINC SULFATE OPHTHALMIC</t>
  </si>
  <si>
    <t>Jaw/skin</t>
  </si>
  <si>
    <t>lower lip tremor</t>
  </si>
  <si>
    <t>chronic prostatitis</t>
  </si>
  <si>
    <t>cerebral amyloid angiopathy</t>
  </si>
  <si>
    <t>Lariat procedure for Afib</t>
  </si>
  <si>
    <t>mild postural tremor bilateral</t>
  </si>
  <si>
    <t>AMITRIPTYLINE-PERPHENAZINE</t>
  </si>
  <si>
    <t>CARIPRAZINE</t>
  </si>
  <si>
    <t>bradykinesis, mild postural tremor, areflexia</t>
  </si>
  <si>
    <t>AS</t>
  </si>
  <si>
    <t>friend POA</t>
  </si>
  <si>
    <t>nieces</t>
  </si>
  <si>
    <t>elation</t>
  </si>
  <si>
    <t>essential tremors in bilateral hands</t>
  </si>
  <si>
    <t>pernicious anemia</t>
  </si>
  <si>
    <t>, R/L palomental</t>
  </si>
  <si>
    <t>essential/action tremor RUE&gt;LUE; possible PM reflexes</t>
  </si>
  <si>
    <t>pagets diseae</t>
  </si>
  <si>
    <t>frontal release signs- grasp, gegenhalten,</t>
  </si>
  <si>
    <t>Extradural Hematoma</t>
  </si>
  <si>
    <t>DABRAFENIB</t>
  </si>
  <si>
    <t>TRAMETINIB</t>
  </si>
  <si>
    <t>multiple frontal release signs</t>
  </si>
  <si>
    <t>left leg melanoma</t>
  </si>
  <si>
    <t>HEPARIN FLUSH</t>
  </si>
  <si>
    <t>implanted lumbar stimulator for pain control</t>
  </si>
  <si>
    <t>frontal release signs- glabellae, PM</t>
  </si>
  <si>
    <t>? kidney</t>
  </si>
  <si>
    <t>+ PM reflex bilateral, increased tone, slight muscle rigid</t>
  </si>
  <si>
    <t>thyroid and lung</t>
  </si>
  <si>
    <t>right palmomental</t>
  </si>
  <si>
    <t>Mild CAD, not requiring intervention</t>
  </si>
  <si>
    <t>renal cell carcinoma recurrence</t>
  </si>
  <si>
    <t>essential  tremor- head only</t>
  </si>
  <si>
    <t>cardiac ablation x 2</t>
  </si>
  <si>
    <t>several frontal release signs</t>
  </si>
  <si>
    <t>peripheral neuropathy both feet, bilat PM reflexes</t>
  </si>
  <si>
    <t>bilateral essential tremor, R/L palomental</t>
  </si>
  <si>
    <t>peripheral neuropathy both feet, L PM reflex</t>
  </si>
  <si>
    <t>normal EEG</t>
  </si>
  <si>
    <t>ADC 9, ADC 5</t>
  </si>
  <si>
    <t>transient global amnesia</t>
  </si>
  <si>
    <t>+ glabellar tap; kinetic tremor</t>
  </si>
  <si>
    <t>psoratic</t>
  </si>
  <si>
    <t>regular/frequent myocolonic upper body movements</t>
  </si>
  <si>
    <t>+ PM reflex bilateral, mild psychomotor slowing, unsteady</t>
  </si>
  <si>
    <t>Polymyalgia Rheumatica</t>
  </si>
  <si>
    <t>ASPIRIN/BUTALBITAL/CAFFEINE</t>
  </si>
  <si>
    <t>R ptosis; blephepherospasm</t>
  </si>
  <si>
    <t>colleague</t>
  </si>
  <si>
    <t>mild apraxia; cerebellar issues, + glabellar reflex</t>
  </si>
  <si>
    <t>Duret Hemorrhage</t>
  </si>
  <si>
    <t>TUBERCULIN PURIFIED PROTEIN DERIVATIVE</t>
  </si>
  <si>
    <t>+  right  palmomental</t>
  </si>
  <si>
    <t>seizure</t>
  </si>
  <si>
    <t>morbid obesity</t>
  </si>
  <si>
    <t>essential tremor BUEs</t>
  </si>
  <si>
    <t>+  left/right  palmomental,</t>
  </si>
  <si>
    <t>fem-pop bypass graft</t>
  </si>
  <si>
    <t>gait disturbance, frontal release signs,</t>
  </si>
  <si>
    <t>+ gabellar</t>
  </si>
  <si>
    <t>CODEINE/PHENYLEPHRINE/PROMETHAZINE</t>
  </si>
  <si>
    <t>left palmomental</t>
  </si>
  <si>
    <t>motor tics</t>
  </si>
  <si>
    <t>squamous skin cancer</t>
  </si>
  <si>
    <t>gavellar, heel to toe, finger to nose difficulties,</t>
  </si>
  <si>
    <t>firend</t>
  </si>
  <si>
    <t>Essential tremor; bilat PM reflexes</t>
  </si>
  <si>
    <t>bladder and colon</t>
  </si>
  <si>
    <t>Hippocampal Sclerosis (HS)</t>
  </si>
  <si>
    <t>cervical stenosis w/ myelopathy</t>
  </si>
  <si>
    <t>nightmares r/t PTSD</t>
  </si>
  <si>
    <t>L palmomental frontal release sign</t>
  </si>
  <si>
    <t>+ PM reflex R</t>
  </si>
  <si>
    <t>CABG x 2</t>
  </si>
  <si>
    <t>Bilateral PM reflexes; coordination problems</t>
  </si>
  <si>
    <t>NCL- asyn</t>
  </si>
  <si>
    <t>hx of PP syndrome, flaccid BLEs</t>
  </si>
  <si>
    <t>post-polio syndrome</t>
  </si>
  <si>
    <t>prostate, bladder</t>
  </si>
  <si>
    <t>gait disturbance</t>
  </si>
  <si>
    <t>Acute hemorrhagic infarct</t>
  </si>
  <si>
    <t>ZILEUTON</t>
  </si>
  <si>
    <t>liver/kidney transplant due to Hep B</t>
  </si>
  <si>
    <t>lymphadema</t>
  </si>
  <si>
    <t>Sjorgrens syndrome</t>
  </si>
  <si>
    <t>Rocky Mtn spotted fever</t>
  </si>
  <si>
    <t>breast,melanoma</t>
  </si>
  <si>
    <t>Left ulnar neuropathy</t>
  </si>
  <si>
    <t>essential tremors in bilateral hands, R/L palmomental</t>
  </si>
  <si>
    <t>nnn</t>
  </si>
  <si>
    <t>EMPAGLIFLOZIN-LINAGLIPTIN</t>
  </si>
  <si>
    <t>friend/member church</t>
  </si>
  <si>
    <t>non-specific</t>
  </si>
  <si>
    <t>hypersomnolence</t>
  </si>
  <si>
    <t>glaballer</t>
  </si>
  <si>
    <t>colorectal</t>
  </si>
  <si>
    <t>Crohns</t>
  </si>
  <si>
    <t>farmhand</t>
  </si>
  <si>
    <t>cerebral aneurysm w/ ICH</t>
  </si>
  <si>
    <t>essential tremor BUE, R&gt;L</t>
  </si>
  <si>
    <t>+ glabellar tap; LE weakness, neuropathy, coordination dif</t>
  </si>
  <si>
    <t>loss of vib sense feet and +L palmomental</t>
  </si>
  <si>
    <t>SODIUM BICARBONATE-SODIUM CITRATE</t>
  </si>
  <si>
    <t>cervical myelopathy</t>
  </si>
  <si>
    <t>shingles neuropathy, headaches</t>
  </si>
  <si>
    <t>pulmonary hypertension</t>
  </si>
  <si>
    <t>companion</t>
  </si>
  <si>
    <t>intention/action tremor, bilateral grasp reflex</t>
  </si>
  <si>
    <t>CHF</t>
  </si>
  <si>
    <t>melenoma, left cheek</t>
  </si>
  <si>
    <t>E4variant (APOE gene)</t>
  </si>
  <si>
    <t>bilateral foot drop</t>
  </si>
  <si>
    <t>Hep C</t>
  </si>
  <si>
    <t>Single Focus Metastatic Carcin</t>
  </si>
  <si>
    <t>IBm- has left-sided weakness upper/lower ext</t>
  </si>
  <si>
    <t>inclusion body myositis</t>
  </si>
  <si>
    <t>uterine, endometrium</t>
  </si>
  <si>
    <t>multiple frontal release signs, coordination issues</t>
  </si>
  <si>
    <t>Epidural &amp; Subdural Hematoma</t>
  </si>
  <si>
    <t>reduced muscle strength due to musculoskeletal issues</t>
  </si>
  <si>
    <t>frontal release signs- bilateral PM</t>
  </si>
  <si>
    <t>2011 endometrial, 1990 melanoma</t>
  </si>
  <si>
    <t>TB1</t>
  </si>
  <si>
    <t>mild resting tremor hands bilat</t>
  </si>
  <si>
    <t>prostate 1995</t>
  </si>
  <si>
    <t>endometrial 8/17</t>
  </si>
  <si>
    <t>svts</t>
  </si>
  <si>
    <t>Difficulty rising from chair; r/t arthitis/weight</t>
  </si>
  <si>
    <t>low rising from chair and gait</t>
  </si>
  <si>
    <t>slowed gait, slowing leg agility</t>
  </si>
  <si>
    <t>hip fx surgery oct 2014</t>
  </si>
  <si>
    <t>slower gait, difficulty getting up, R/T arthritis</t>
  </si>
  <si>
    <t>skin, nose, leg</t>
  </si>
  <si>
    <t>severe stooped posture R/T scoliosis, decreased bilat leg ag</t>
  </si>
  <si>
    <t>HYDROCEPHALUS EX VACUO</t>
  </si>
  <si>
    <t>slowed gait, slow rise from chair, R/T weight, neuropathy in</t>
  </si>
  <si>
    <t>Essential tremor bilat hands</t>
  </si>
  <si>
    <t>Breast 1999</t>
  </si>
  <si>
    <t>quadruple bypass 2017</t>
  </si>
  <si>
    <t>difficulty with alternating hand movements</t>
  </si>
  <si>
    <t>skin cancer back, prostate</t>
  </si>
  <si>
    <t>Prostate 2006</t>
  </si>
  <si>
    <t>Triple Bypass 2006</t>
  </si>
  <si>
    <t>leg, collar bone melanoma</t>
  </si>
  <si>
    <t>walking with cane, slight limp s/p hip surgery</t>
  </si>
  <si>
    <t>slowing of altenating hand movements, decreases strength low</t>
  </si>
  <si>
    <t>slowed rapid alt. hand movenment; slow using arm chair</t>
  </si>
  <si>
    <t>mild action tremor- hands</t>
  </si>
  <si>
    <t>melanoma- back</t>
  </si>
  <si>
    <t>breast DCIS</t>
  </si>
  <si>
    <t>esophageal varices</t>
  </si>
  <si>
    <t>slowed gait, uses cane</t>
  </si>
  <si>
    <t>generalized slowness</t>
  </si>
  <si>
    <t>Stage 4 kidney disease</t>
  </si>
  <si>
    <t>mild bilat hand tremors</t>
  </si>
  <si>
    <t>duaghter-in-law</t>
  </si>
  <si>
    <t>low appetite</t>
  </si>
  <si>
    <t>chemotherapy, myeloma</t>
  </si>
  <si>
    <t>slightly slowed gait, slightly stooped posture</t>
  </si>
  <si>
    <t>ECT</t>
  </si>
  <si>
    <t>slight resting tremor hands</t>
  </si>
  <si>
    <t>mild bilateral action tremor hands</t>
  </si>
  <si>
    <t>mild bilat action tremor</t>
  </si>
  <si>
    <t>42/ALPHA SYNUCLEIN</t>
  </si>
  <si>
    <t>POLYCLONAL PHOSPHO</t>
  </si>
  <si>
    <t>Alpha-synuclein pathologic cha</t>
  </si>
  <si>
    <t>Essential Tremor sl. Gait.</t>
  </si>
  <si>
    <t>very mild bilat action tremor</t>
  </si>
  <si>
    <t>left breast 1983</t>
  </si>
  <si>
    <t>2009 lymes disease</t>
  </si>
  <si>
    <t>R breast 1989</t>
  </si>
  <si>
    <t>mild action tremor left hand</t>
  </si>
  <si>
    <t>POTASSIUM ACETATE</t>
  </si>
  <si>
    <t>asthma, h/o Hep B</t>
  </si>
  <si>
    <t>melanoma- ear</t>
  </si>
  <si>
    <t>sleep</t>
  </si>
  <si>
    <t>elbow fracture</t>
  </si>
  <si>
    <t>slowed gait, slightly stooped posture</t>
  </si>
  <si>
    <t>42 ALPHA</t>
  </si>
  <si>
    <t>melanoma-shoulder</t>
  </si>
  <si>
    <t>bilat.</t>
  </si>
  <si>
    <t>triple bypass 1989</t>
  </si>
  <si>
    <t>mild action tremor hands</t>
  </si>
  <si>
    <t>Hydrocephalus ex vacuo - mild</t>
  </si>
  <si>
    <t>isolated mild sensory neuropathy not diagnostic of neurodege</t>
  </si>
  <si>
    <t>slow gait, bilat action tremor</t>
  </si>
  <si>
    <t>dialysis</t>
  </si>
  <si>
    <t>intention mild tremor right hand, moderate left hand</t>
  </si>
  <si>
    <t>mild bilateral action tremor</t>
  </si>
  <si>
    <t>bilat leg amputation from PVD</t>
  </si>
  <si>
    <t>stooped posture, short steps, walks with cane</t>
  </si>
  <si>
    <t>resting tremor bilat</t>
  </si>
  <si>
    <t>mild action tremor bilat hands</t>
  </si>
  <si>
    <t>lymphoma eye</t>
  </si>
  <si>
    <t>Mild bilat action tremor improved</t>
  </si>
  <si>
    <t>hydrocephalus ex vacuo</t>
  </si>
  <si>
    <t>gait changes, slowed  with some shuffling, slowed finger tap</t>
  </si>
  <si>
    <t>sleep-wake reversal</t>
  </si>
  <si>
    <t>Clone 42</t>
  </si>
  <si>
    <t>Hydrocephalus ex vacuo</t>
  </si>
  <si>
    <t>resting tremor right hand mild</t>
  </si>
  <si>
    <t>slight decrease in alt. hand movements</t>
  </si>
  <si>
    <t>colon, breast</t>
  </si>
  <si>
    <t>sl. decreased strength bilat LE, slowed gait</t>
  </si>
  <si>
    <t>slight slowing of leg agility</t>
  </si>
  <si>
    <t>42/A-SYNUCLEIN</t>
  </si>
  <si>
    <t>PROTEIN TECH 107822AP</t>
  </si>
  <si>
    <t>NON-OCC ATHEROSCLEROSIS</t>
  </si>
  <si>
    <t>basal cell on eye</t>
  </si>
  <si>
    <t>mild retropulsion but self corrected</t>
  </si>
  <si>
    <t>chronic myeloid leukemia</t>
  </si>
  <si>
    <t>unable to ambulate due to arthritis</t>
  </si>
  <si>
    <t>mild belat action tremor - hands</t>
  </si>
  <si>
    <t>lymes 7 yrs ago</t>
  </si>
  <si>
    <t>mild weakness lower extremities</t>
  </si>
  <si>
    <t>Pancreatic</t>
  </si>
  <si>
    <t>h/o out</t>
  </si>
  <si>
    <t>mild weakness in bilat LE</t>
  </si>
  <si>
    <t>mod action tremor bilat, decreased mobility</t>
  </si>
  <si>
    <t>prostate 1992</t>
  </si>
  <si>
    <t>6F/3d</t>
  </si>
  <si>
    <t>42</t>
  </si>
  <si>
    <t>Mild bilat action tremor</t>
  </si>
  <si>
    <t>Alcohol use disorder</t>
  </si>
  <si>
    <t>slowed gait R/T arthritis</t>
  </si>
  <si>
    <t>sleep, trouble going back</t>
  </si>
  <si>
    <t>Breast DCIS</t>
  </si>
  <si>
    <t>double bypass 2008, lymes disease</t>
  </si>
  <si>
    <t>hematuria</t>
  </si>
  <si>
    <t>obstructive sleep apnea- treated</t>
  </si>
  <si>
    <t>Borderline Blood Pressure BPH (as above)</t>
  </si>
  <si>
    <t>bilateral renal carcinoma (untreated)</t>
  </si>
  <si>
    <t>Neck</t>
  </si>
  <si>
    <t>trace bilateral intention tremor</t>
  </si>
  <si>
    <t>right breast cancer 1998</t>
  </si>
  <si>
    <t>throat cyst removed</t>
  </si>
  <si>
    <t>s/p right kidney removal (car accident)</t>
  </si>
  <si>
    <t>s/p R hip replacement</t>
  </si>
  <si>
    <t>positive bilateral palmomental reflex</t>
  </si>
  <si>
    <t>bilateral cataract</t>
  </si>
  <si>
    <t>colon cancer (malignant polyp) first in 1998, second in 2010</t>
  </si>
  <si>
    <t>startle myoclonus</t>
  </si>
  <si>
    <t>BSC of face and chest, R breast 1986</t>
  </si>
  <si>
    <t>glaucoma bilateral; arrythmia; vitiligo; hearing impairment</t>
  </si>
  <si>
    <t>melanoma face (removed in 12/2019)</t>
  </si>
  <si>
    <t>cerebellar dysarthria</t>
  </si>
  <si>
    <t>snout</t>
  </si>
  <si>
    <t>Breast CA removed lumpectomy, rad and chemo</t>
  </si>
  <si>
    <t>muscular degeneration</t>
  </si>
  <si>
    <t>parkinsonian features</t>
  </si>
  <si>
    <t>Aunt</t>
  </si>
  <si>
    <t>glabellar</t>
  </si>
  <si>
    <t>stroke in 2017</t>
  </si>
  <si>
    <t>neuropathy small and large fiber; ataxia - subacutely worse</t>
  </si>
  <si>
    <t>osteoarthritis, sjogrens syndrome</t>
  </si>
  <si>
    <t>Glabellar</t>
  </si>
  <si>
    <t>copd</t>
  </si>
  <si>
    <t>Pathologic reflexes</t>
  </si>
  <si>
    <t>insomnia - sleep 4 hrs at night</t>
  </si>
  <si>
    <t>B hearing impairment</t>
  </si>
  <si>
    <t>decreased light touch left lateral lower leg</t>
  </si>
  <si>
    <t>left breast s/p lumpectomy xrt 1997</t>
  </si>
  <si>
    <t>polio as a child - right leg weakness</t>
  </si>
  <si>
    <t>decreased vibration bilateral lower extremities</t>
  </si>
  <si>
    <t>s/p cataract surgery bilateral 2012</t>
  </si>
  <si>
    <t>Non-Hodgkins Lymphoma (2001)</t>
  </si>
  <si>
    <t>sarcoma nerve sheath in right lower face/mandible (removed)</t>
  </si>
  <si>
    <t>FAT SUPPLEMENT, ORAL</t>
  </si>
  <si>
    <t>minimal action tremor; neck rigidity- ? Cause; limited clos</t>
  </si>
  <si>
    <t>bladder, currently post op on BCG</t>
  </si>
  <si>
    <t>frozen R shoulder - rotator cuff tear?; bladder cancer in t</t>
  </si>
  <si>
    <t>lowered vibration both toes</t>
  </si>
  <si>
    <t>stroke 10/25/2015</t>
  </si>
  <si>
    <t>R carpal tunnel</t>
  </si>
  <si>
    <t>noncompliant w/ diabetes treatment Alc = 17</t>
  </si>
  <si>
    <t>diminished vision (needs updated eye exam)</t>
  </si>
  <si>
    <t>R Palmomental present</t>
  </si>
  <si>
    <t>Mild behavioral impairment</t>
  </si>
  <si>
    <t>cataract B removed 3 yrs ago</t>
  </si>
  <si>
    <t>COPD BPH</t>
  </si>
  <si>
    <t>famililal tremor at the age of 15 or 16</t>
  </si>
  <si>
    <t>mild decrease in R. arm swing</t>
  </si>
  <si>
    <t>TIA ~2010- L brain- hot day</t>
  </si>
  <si>
    <t>minimally decreased vibration in left toe</t>
  </si>
  <si>
    <t>peptic ulcer (perforated)</t>
  </si>
  <si>
    <t>wide based</t>
  </si>
  <si>
    <t>pain</t>
  </si>
  <si>
    <t>bladder CA mid 90s, 2010, 2014</t>
  </si>
  <si>
    <t>pulmonary embolus 2010; deep vein thrombosis right leg 1992</t>
  </si>
  <si>
    <t>R. palmomental</t>
  </si>
  <si>
    <t>breast undergone mastectomy</t>
  </si>
  <si>
    <t>snout and palmomental</t>
  </si>
  <si>
    <t>caregiver stress (husband has AD)</t>
  </si>
  <si>
    <t>bilateral hip surgery 12/2013 R; 4/2019 L</t>
  </si>
  <si>
    <t>BREWER'S YEAST</t>
  </si>
  <si>
    <t>REM Sleep Behavior Disorder</t>
  </si>
  <si>
    <t>total tau</t>
  </si>
  <si>
    <t>wobbly tandem</t>
  </si>
  <si>
    <t>trace action tremor</t>
  </si>
  <si>
    <t>low normal blood pressure</t>
  </si>
  <si>
    <t>bilateral cataract changes</t>
  </si>
  <si>
    <t>1 minimal L. palmomental reflex</t>
  </si>
  <si>
    <t>mild decreased vibration bilateral greater toes right great</t>
  </si>
  <si>
    <t>partner (spouse equivalent, do not live together)</t>
  </si>
  <si>
    <t>colon cancer removed in 1989</t>
  </si>
  <si>
    <t>gait stopped and wide based</t>
  </si>
  <si>
    <t>depression 2000</t>
  </si>
  <si>
    <t>melanoma resected on face</t>
  </si>
  <si>
    <t>Spouse equivalent</t>
  </si>
  <si>
    <t>leaky heart valve (diagnosed recently/ last month</t>
  </si>
  <si>
    <t>friend/partner</t>
  </si>
  <si>
    <t>positive bilateral palmomental</t>
  </si>
  <si>
    <t>basal and squamous skin cancer, face and arms, leg, back</t>
  </si>
  <si>
    <t>snout reflex</t>
  </si>
  <si>
    <t>cerebral angiopathy atrophy</t>
  </si>
  <si>
    <t>right breast cancer 2014, status-post lumpectomy</t>
  </si>
  <si>
    <t>pons aracnoid cyst (2017 MRI)</t>
  </si>
  <si>
    <t>s/p subdural hematoma</t>
  </si>
  <si>
    <t>midbrain and cerebellar atrophy</t>
  </si>
  <si>
    <t>FDG-PET</t>
  </si>
  <si>
    <t>Hx: skin cancer- basal cell on face (removed)</t>
  </si>
  <si>
    <t>shingles right neck</t>
  </si>
  <si>
    <t>intermittent R sciatica</t>
  </si>
  <si>
    <t>cataract (bilateral eyes);  retinal tear right eye</t>
  </si>
  <si>
    <t>Osteoarthrosis</t>
  </si>
  <si>
    <t>absent vibration bilateral greater toes; neuropathy lower b</t>
  </si>
  <si>
    <t>TIA 2015; neuropathy bilateral lower legs; unripe cataract</t>
  </si>
  <si>
    <t>Snout</t>
  </si>
  <si>
    <t>hearing impairment</t>
  </si>
  <si>
    <t>skin cancer, nose skin cancer</t>
  </si>
  <si>
    <t>Total Tau</t>
  </si>
  <si>
    <t>B Palmomental</t>
  </si>
  <si>
    <t>prostate cancer, skin cancer</t>
  </si>
  <si>
    <t>trace sensory neuropathy in left toes</t>
  </si>
  <si>
    <t>lumbosacral spinal stenosis - operated successfully</t>
  </si>
  <si>
    <t>bilateral palmomental and snout</t>
  </si>
  <si>
    <t>pericarditis last summer</t>
  </si>
  <si>
    <t>breast (undergone mastectomy)</t>
  </si>
  <si>
    <t>TIA in 2013</t>
  </si>
  <si>
    <t>positive glabellar; bilateral mild action tremor; mild decr</t>
  </si>
  <si>
    <t>subarachnoid hemorrhage</t>
  </si>
  <si>
    <t>basal cell cancer lesion on neck</t>
  </si>
  <si>
    <t>colon polyps; eretile dysfunction; cataracts; GERD; brain b</t>
  </si>
  <si>
    <t>failed</t>
  </si>
  <si>
    <t>always had poor balance</t>
  </si>
  <si>
    <t>cataract (both eyes); major depression</t>
  </si>
  <si>
    <t>possible sleep disorder</t>
  </si>
  <si>
    <t>stage 1 small cell lung CA, left side lobectomy in May 2018</t>
  </si>
  <si>
    <t>depression for last 27+ years</t>
  </si>
  <si>
    <t>Rib-multiple myeloma treated with radiation</t>
  </si>
  <si>
    <t>stroke 2013</t>
  </si>
  <si>
    <t>positive snout</t>
  </si>
  <si>
    <t>neuropathy bilateral legs and feet</t>
  </si>
  <si>
    <t>chronic ataxin</t>
  </si>
  <si>
    <t>Gait imbalance for years</t>
  </si>
  <si>
    <t>Prostate CA 99</t>
  </si>
  <si>
    <t>L parietal stroke (clinically silent) TB tb nephritis age 1</t>
  </si>
  <si>
    <t>status post cardiac surgery</t>
  </si>
  <si>
    <t>s/p heart valve replacement 2013</t>
  </si>
  <si>
    <t>lumbar stenosis</t>
  </si>
  <si>
    <t>end stage renal disease in 2013</t>
  </si>
  <si>
    <t>mild decreased vibration in bilateral greater toes</t>
  </si>
  <si>
    <t>mild action tremor bilaterally</t>
  </si>
  <si>
    <t>fatigue, chronic pain, sleep problems</t>
  </si>
  <si>
    <t>essential tremor bilaterally</t>
  </si>
  <si>
    <t>cataract bilateral eyes</t>
  </si>
  <si>
    <t>decreased vibration bilateral toes</t>
  </si>
  <si>
    <t>chemotherapy for pancreatic cancer diagnosed 2/2019</t>
  </si>
  <si>
    <t>pancreatic stage 3</t>
  </si>
  <si>
    <t>status post cholecystectomy Jan 2019</t>
  </si>
  <si>
    <t>prostate CA removed 2003</t>
  </si>
  <si>
    <t>stroke in 2003 shingles</t>
  </si>
  <si>
    <t>apraxia</t>
  </si>
  <si>
    <t>cerebellar atrophy, corpus callosum</t>
  </si>
  <si>
    <t>melanoma on right arm, took it off</t>
  </si>
  <si>
    <t>nightmares(not anymore)</t>
  </si>
  <si>
    <t>mild peripheral neuropathy</t>
  </si>
  <si>
    <t>right peripheral neuropathy in a nonstocking pattern</t>
  </si>
  <si>
    <t>open heart surgery</t>
  </si>
  <si>
    <t>decreased vibration at both toes</t>
  </si>
  <si>
    <t>Left breast</t>
  </si>
  <si>
    <t>Palmomental L and R</t>
  </si>
  <si>
    <t>CA bladder, SCC face and R shoulder, fibro tumor L breast</t>
  </si>
  <si>
    <t>Large B-cell Lymphoma</t>
  </si>
  <si>
    <t>migraine headaches (not any more)</t>
  </si>
  <si>
    <t>late onset delusional disorder</t>
  </si>
  <si>
    <t>TIA or stroke event</t>
  </si>
  <si>
    <t>complex partial seizure (postrued history)</t>
  </si>
  <si>
    <t>glabellar R L palmomental of present</t>
  </si>
  <si>
    <t>amyloid angiopathy</t>
  </si>
  <si>
    <t>melanoma, treated, with radiation</t>
  </si>
  <si>
    <t>mild action tremor</t>
  </si>
  <si>
    <t>prostate-1993</t>
  </si>
  <si>
    <t>mild neuropathy</t>
  </si>
  <si>
    <t>salivary gland</t>
  </si>
  <si>
    <t>small fiber neuropathy; unable to tandem walk mild cerebell</t>
  </si>
  <si>
    <t>melanoma - left mid forearm</t>
  </si>
  <si>
    <t>neuropathy small fiber</t>
  </si>
  <si>
    <t>rheumatoid, osteoarthritis, and psoriatic</t>
  </si>
  <si>
    <t>ceverical CA but got hysterectomy</t>
  </si>
  <si>
    <t>right clavicle surgery</t>
  </si>
  <si>
    <t>prostate (hormone treatment), skin ca, lymphocytic leukemia</t>
  </si>
  <si>
    <t>ADC 11, ADC 8</t>
  </si>
  <si>
    <t>friend of 13 years</t>
  </si>
  <si>
    <t>hearing loss (wears hearing aids)</t>
  </si>
  <si>
    <t>Kawasaki disease 1987</t>
  </si>
  <si>
    <t>ACETAMINOPHEN-TRAMADOL</t>
  </si>
  <si>
    <t>mild action tremor on finger to nose exam</t>
  </si>
  <si>
    <t>bilateral hearing impairment</t>
  </si>
  <si>
    <t>B. Palmomental and snout present</t>
  </si>
  <si>
    <t>Mild peripheral neuropathy</t>
  </si>
  <si>
    <t>agent orange exposure while in</t>
  </si>
  <si>
    <t>supraventricular tachycardia status post cardiovascular x2;</t>
  </si>
  <si>
    <t>pathologic reflexes</t>
  </si>
  <si>
    <t>thiamine deficiency</t>
  </si>
  <si>
    <t>Transient global amnesia TGA</t>
  </si>
  <si>
    <t>trigeminal neuralgia R V2</t>
  </si>
  <si>
    <t>bilateral hearing loss and hearing aides</t>
  </si>
  <si>
    <t>both palmomental</t>
  </si>
  <si>
    <t>melanoma, back removed via sugery</t>
  </si>
  <si>
    <t>B mild action tremor; snout present</t>
  </si>
  <si>
    <t>skin (basal cell)</t>
  </si>
  <si>
    <t>right distal leg weakness secondary to L4-L5 nerve damage</t>
  </si>
  <si>
    <t>prostate, Rx surgery only</t>
  </si>
  <si>
    <t>arthritis in spine</t>
  </si>
  <si>
    <t>bilateral very mild action tremor</t>
  </si>
  <si>
    <t>Disorientation</t>
  </si>
  <si>
    <t>scc</t>
  </si>
  <si>
    <t>heart block (bifacicular block)</t>
  </si>
  <si>
    <t>Iron</t>
  </si>
  <si>
    <t>knee injury 2-3 years ago</t>
  </si>
  <si>
    <t>possible sleep apnea</t>
  </si>
  <si>
    <t>West Nile Encephalitis</t>
  </si>
  <si>
    <t>Prostate CA, Merkel Cell CA, squamous/basal cell all treated</t>
  </si>
  <si>
    <t>CALCIUM CHLORIDE</t>
  </si>
  <si>
    <t>R palmomental present</t>
  </si>
  <si>
    <t>pancreatic cancer (chemo, radiation)</t>
  </si>
  <si>
    <t>pneumonia</t>
  </si>
  <si>
    <t>snout present</t>
  </si>
  <si>
    <t>just diagnosed with SVT</t>
  </si>
  <si>
    <t>mild bilateral action and postural tremor; mild decrease in</t>
  </si>
  <si>
    <t>essential tremor; GERD; HX:bilateral cataracts</t>
  </si>
  <si>
    <t>mild to moderate polyneuropathy-probably diabetic; poor bal</t>
  </si>
  <si>
    <t>hearing loss; poor balance; hypoglycemia</t>
  </si>
  <si>
    <t>lupus 6/2021</t>
  </si>
  <si>
    <t>left knee joint disease</t>
  </si>
  <si>
    <t>perivascular hemosiderin</t>
  </si>
  <si>
    <t>positive glabellar; absent vibration in bilateral greater t</t>
  </si>
  <si>
    <t>atrial flutter (2016); deep brain stimulator for TX parkins</t>
  </si>
  <si>
    <t>mild perivascular chronic infl</t>
  </si>
  <si>
    <t>bph</t>
  </si>
  <si>
    <t>CHLORDIAZEPOXIDE-METHSCOPOLAMINE</t>
  </si>
  <si>
    <t>prostate cancer removed</t>
  </si>
  <si>
    <t>bladder CA</t>
  </si>
  <si>
    <t>endometrial cancer, hysterectomy 2006</t>
  </si>
  <si>
    <t>depression treated</t>
  </si>
  <si>
    <t>present left palmomental</t>
  </si>
  <si>
    <t>skin cancer, breast cancer, bone marrow cancer</t>
  </si>
  <si>
    <t>history of TIAs</t>
  </si>
  <si>
    <t>left knee replacement 2019</t>
  </si>
  <si>
    <t>macular degeneration; glaucoma; TIA (2009) 1x</t>
  </si>
  <si>
    <t>1.mild to moderate polyneuropathy 2.mild to moderate essent</t>
  </si>
  <si>
    <t>tau PET unknown results</t>
  </si>
  <si>
    <t>pathologic reflexer present</t>
  </si>
  <si>
    <t>head trauma (2019) fainting spell (2019)</t>
  </si>
  <si>
    <t>peripheral neuropathy; mild lowered vibration in both toes;</t>
  </si>
  <si>
    <t>pituitary cyst seen on MRI</t>
  </si>
  <si>
    <t>major depression; paroxysmal atrial fib and tachycardia; L</t>
  </si>
  <si>
    <t>action and postual tremor present bilaterally</t>
  </si>
  <si>
    <t>prostate cancer treated with radiation</t>
  </si>
  <si>
    <t>bladder cancer removed</t>
  </si>
  <si>
    <t>Incidental finding - benign gl</t>
  </si>
  <si>
    <t>right breast cancer removed mastectomy, radiation chemo</t>
  </si>
  <si>
    <t>polymyalgia rheumatica diagnosed 5 years ago</t>
  </si>
  <si>
    <t>severe vertigo</t>
  </si>
  <si>
    <t>good friend</t>
  </si>
  <si>
    <t>right palmomental and glabellar present</t>
  </si>
  <si>
    <t>breast cancer s/p lumpectomy in 2010</t>
  </si>
  <si>
    <t>Palmomental</t>
  </si>
  <si>
    <t>Melanoma R eye</t>
  </si>
  <si>
    <t>Meningioma (1980 removed in Aug.) Asthma</t>
  </si>
  <si>
    <t>skin cancer (basal cell), ear and back</t>
  </si>
  <si>
    <t>cerebellar atrophy on MRI</t>
  </si>
  <si>
    <t>Right hip replacement</t>
  </si>
  <si>
    <t>small and large fiber neuropathy</t>
  </si>
  <si>
    <t>neuropathy-mixed fiber</t>
  </si>
  <si>
    <t>positive gallabellar</t>
  </si>
  <si>
    <t>seasonal allergies; kidney stones removed 1999; benign pros</t>
  </si>
  <si>
    <t>Brother in law</t>
  </si>
  <si>
    <t>lower vibration in toes only</t>
  </si>
  <si>
    <t>scalp sarcoma undergone surgery follow by chemo and radiatio</t>
  </si>
  <si>
    <t>heart block Hx</t>
  </si>
  <si>
    <t>mild decreased vibration in left greater toe; ankle and kne</t>
  </si>
  <si>
    <t>stroke 2012 (right hand</t>
  </si>
  <si>
    <t>prostate CA, prostectomy, L breast CA masectomy</t>
  </si>
  <si>
    <t>increasing PSA; s/p ventral hernia repair 2000; s/p catarac</t>
  </si>
  <si>
    <t>ALOE VERA TOPICAL</t>
  </si>
  <si>
    <t>(Large B) non-hodgkin lymphoma</t>
  </si>
  <si>
    <t>he has bilateral lung rales; lower quadrant abdominal pain</t>
  </si>
  <si>
    <t>bilateral palmomental positive</t>
  </si>
  <si>
    <t>neuropathy in arms in a nonstocking pattern</t>
  </si>
  <si>
    <t>Prostate  CA removed and treated</t>
  </si>
  <si>
    <t>Polyneuropathy</t>
  </si>
  <si>
    <t>DVTS and pulmonary embolism</t>
  </si>
  <si>
    <t>Prostate cancer, treated radiation</t>
  </si>
  <si>
    <t>retinal detachment</t>
  </si>
  <si>
    <t>mild cerebellar dysfunction</t>
  </si>
  <si>
    <t>stress</t>
  </si>
  <si>
    <t>trace neuropathy</t>
  </si>
  <si>
    <t>varicose veins</t>
  </si>
  <si>
    <t>+Glabellar</t>
  </si>
  <si>
    <t>unclear</t>
  </si>
  <si>
    <t>cysts in the bilateral hippocampus</t>
  </si>
  <si>
    <t>leg cramps</t>
  </si>
  <si>
    <t>brother-in-law</t>
  </si>
  <si>
    <t>Stress and anxiety</t>
  </si>
  <si>
    <t>R breast CA -&gt; removed mastectomy</t>
  </si>
  <si>
    <t>R kidney removed due to TB in 1965</t>
  </si>
  <si>
    <t>decrease vibration</t>
  </si>
  <si>
    <t>peripheral neuropathy (on Venlafaxine)</t>
  </si>
  <si>
    <t>prostate cancer 2012</t>
  </si>
  <si>
    <t>DVT in legs</t>
  </si>
  <si>
    <t>R renal cell carcinoma 1992, bladder ca. 1994 with mgmt</t>
  </si>
  <si>
    <t>Est. 8lb weight loss over 5 years</t>
  </si>
  <si>
    <t>right bells palsy; right mild action tremor</t>
  </si>
  <si>
    <t>left palmomental reflex present</t>
  </si>
  <si>
    <t>vit b12</t>
  </si>
  <si>
    <t>+ palmomental and + snout</t>
  </si>
  <si>
    <t>Cataract. Glaucoma</t>
  </si>
  <si>
    <t>glabellar was present</t>
  </si>
  <si>
    <t>prostate treated w/ radiation</t>
  </si>
  <si>
    <t>proprioception lower extremity not intact</t>
  </si>
  <si>
    <t>since childhood</t>
  </si>
  <si>
    <t>essential tremor L&gt;R hand</t>
  </si>
  <si>
    <t>prostate treated 2017</t>
  </si>
  <si>
    <t>mild decreased vibration right greater toe</t>
  </si>
  <si>
    <t>lymphoma, remission</t>
  </si>
  <si>
    <t>s/p CABG 12/2018</t>
  </si>
  <si>
    <t>present snout</t>
  </si>
  <si>
    <t>squamous cell (2013), melanoma left forearm (2013)</t>
  </si>
  <si>
    <t>cataracts; hearing loss</t>
  </si>
  <si>
    <t>positive glabellar</t>
  </si>
  <si>
    <t>skin (squamous cell)</t>
  </si>
  <si>
    <t>diplopia</t>
  </si>
  <si>
    <t>left hand action/posture tremor</t>
  </si>
  <si>
    <t>idiopathic pulmonary fibrosis</t>
  </si>
  <si>
    <t>bipolar disorder</t>
  </si>
  <si>
    <t>right breast cancer 2000 lumpectomy</t>
  </si>
  <si>
    <t>essential tremor; sensory neuropathy</t>
  </si>
  <si>
    <t>1. heart ablation for tachycardia; 2. essential tremor; 3.</t>
  </si>
  <si>
    <t>remote history of R leg DVT</t>
  </si>
  <si>
    <t>snout was present</t>
  </si>
  <si>
    <t>decrease vibration @toes mild at achilles and knees</t>
  </si>
  <si>
    <t>S/P B total knee replacement</t>
  </si>
  <si>
    <t>SEMANTIC DEMENTIA</t>
  </si>
  <si>
    <t>MILD BILATERAL INTENTIOM/POSTURAL TREMOR</t>
  </si>
  <si>
    <t>UNDETERMINED ETIOLOGY</t>
  </si>
  <si>
    <t>VERY MILD HEAD AND VOICE TREMOR</t>
  </si>
  <si>
    <t>ESSENTIAL TREMOR-HANDS/FACE/SPEECH</t>
  </si>
  <si>
    <t>142.0</t>
  </si>
  <si>
    <t>RENAL</t>
  </si>
  <si>
    <t>&lt; VIBRATORY SENSE</t>
  </si>
  <si>
    <t>CHRONIC-R ARM PARALYSIS SECOND RT</t>
  </si>
  <si>
    <t>R TRIGEMINAL NEURALGIA</t>
  </si>
  <si>
    <t>BREAST, SKIN, THYROID</t>
  </si>
  <si>
    <t>MELANOMA, PROSTATE</t>
  </si>
  <si>
    <t>TRAUMA TO R WRIST WITH HANDS CONTRACTURES</t>
  </si>
  <si>
    <t>ATRIAL FLUTTER</t>
  </si>
  <si>
    <t>UPGOING TOE ON LEFT</t>
  </si>
  <si>
    <t>137.0</t>
  </si>
  <si>
    <t>UTERINE</t>
  </si>
  <si>
    <t>OTHER RELATIVE</t>
  </si>
  <si>
    <t>ABLATIONS</t>
  </si>
  <si>
    <t>R LUNG</t>
  </si>
  <si>
    <t>DIMINISHED DTRS</t>
  </si>
  <si>
    <t>PROSTATE, MELANOMA</t>
  </si>
  <si>
    <t>&lt; POSITION SENSE X2 IN LE</t>
  </si>
  <si>
    <t>NON-HODGKINS LYMPHOMA IN REMISSION</t>
  </si>
  <si>
    <t>PAROXYSMAL LIMB MOVEMENTS</t>
  </si>
  <si>
    <t>INSULIN ZINC</t>
  </si>
  <si>
    <t>SKIN</t>
  </si>
  <si>
    <t>LYMPHOMA</t>
  </si>
  <si>
    <t>CHEMOTHERAPY</t>
  </si>
  <si>
    <t>SKIN MELANOMA</t>
  </si>
  <si>
    <t>SLOWING OF GROSS MOTOR MOVEMENTS</t>
  </si>
  <si>
    <t>POST-SURGICAL R SCIATIC NERVE</t>
  </si>
  <si>
    <t>HEAD (MELANOMA)</t>
  </si>
  <si>
    <t>POLIO AS CHILD</t>
  </si>
  <si>
    <t>ANTALGIA R/T OA</t>
  </si>
  <si>
    <t>DECREASED REFLEXES AND VIBRATORY SENSE</t>
  </si>
  <si>
    <t>PALATE-ORAL</t>
  </si>
  <si>
    <t>POSTURAL (ESSENTIAL) TREMOR</t>
  </si>
  <si>
    <t>DECREASED VIBRATORY AND PINPRICK SENSATION</t>
  </si>
  <si>
    <t>POSTURAL TREMOR; MILD GAIT ATAXIA</t>
  </si>
  <si>
    <t>MILD GAIT ATAXIA, SLIGHT ACTION TREMORS</t>
  </si>
  <si>
    <t>PROSTATE AND COLON</t>
  </si>
  <si>
    <t>CABGT 8/2009</t>
  </si>
  <si>
    <t>154.0</t>
  </si>
  <si>
    <t>81.0</t>
  </si>
  <si>
    <t>ADNI 3</t>
  </si>
  <si>
    <t>CABG 2003</t>
  </si>
  <si>
    <t>L KIDNEY</t>
  </si>
  <si>
    <t>GIRLFRIEND</t>
  </si>
  <si>
    <t>MILDLY &lt;VIB SENSE IN BOTH FEET</t>
  </si>
  <si>
    <t>UNDETERMINED</t>
  </si>
  <si>
    <t>STEP-CHILD</t>
  </si>
  <si>
    <t>MILD ATAXIA OF TANDEM GAIT</t>
  </si>
  <si>
    <t>ACTION TREMOR</t>
  </si>
  <si>
    <t>PSORIASIS</t>
  </si>
  <si>
    <t>WIDE BASED GAIT, +ROSENBERG</t>
  </si>
  <si>
    <t>RECTAL</t>
  </si>
  <si>
    <t>IMPULSIVITY</t>
  </si>
  <si>
    <t>Primary age-related tauopathy</t>
  </si>
  <si>
    <t>CENTRAL SLEEP APNEA</t>
  </si>
  <si>
    <t>199.0</t>
  </si>
  <si>
    <t>186.0</t>
  </si>
  <si>
    <t>MILD ATAXIA</t>
  </si>
  <si>
    <t>ABLATION</t>
  </si>
  <si>
    <t>2009.0</t>
  </si>
  <si>
    <t>DYSMETRIA</t>
  </si>
  <si>
    <t>VASCULAR RISK/COMPONENT</t>
  </si>
  <si>
    <t>SCALP (MELANOMA)</t>
  </si>
  <si>
    <t>CORONARY BYPASS X5</t>
  </si>
  <si>
    <t>&lt;VIBRATION R TOE</t>
  </si>
  <si>
    <t>RECENT IRON ANEMIA + PNEUMONIA</t>
  </si>
  <si>
    <t>R BREAST CANCER</t>
  </si>
  <si>
    <t>MELANOMA L ANKLE</t>
  </si>
  <si>
    <t>IMPAIRED GAIT POSSIBLY COMB OF ANTALGIC AND PARKINSONIAN GAI</t>
  </si>
  <si>
    <t>cavum, global atrophy</t>
  </si>
  <si>
    <t>long-term h/o depression beginning in adolesence</t>
  </si>
  <si>
    <t>Generalized central atrophy</t>
  </si>
  <si>
    <t>Mild WMH noted.</t>
  </si>
  <si>
    <t>enlarged ventricles, parietal atrophy</t>
  </si>
  <si>
    <t>small posterior cavum</t>
  </si>
  <si>
    <t>87 percent clogged carotid artery</t>
  </si>
  <si>
    <t>primary sclerosing cholangitis</t>
  </si>
  <si>
    <t>LHE</t>
  </si>
  <si>
    <t>Posterior cavum noted.</t>
  </si>
  <si>
    <t>cavum</t>
  </si>
  <si>
    <t>mild parietal atrophy</t>
  </si>
  <si>
    <t>cortical atrophy, temporal-parietal, very minimal microvascu</t>
  </si>
  <si>
    <t>Cortical atrophy (parietal and frontal lobes) and borderline</t>
  </si>
  <si>
    <t>suspected TIA (Dec 2019)</t>
  </si>
  <si>
    <t>Cortical atrophy and pontile infarct noted.</t>
  </si>
  <si>
    <t>large ventricles</t>
  </si>
  <si>
    <t>Prostate cancer (prostate removed)</t>
  </si>
  <si>
    <t>Unique posterior HA noted.</t>
  </si>
  <si>
    <t>Cortical atrophy and mild posterior HA noted.</t>
  </si>
  <si>
    <t>Post radiation and post surgical encephalopathy</t>
  </si>
  <si>
    <t>h/o pineal cytoma</t>
  </si>
  <si>
    <t>eft frontal cystic lesion, stable compared to previous image</t>
  </si>
  <si>
    <t>h/o left frontal cystic lesion, h/o melanoma</t>
  </si>
  <si>
    <t>Spindle cell neoplasm, left fr</t>
  </si>
  <si>
    <t>Corticalatrophy</t>
  </si>
  <si>
    <t>h/o polio (childhood)</t>
  </si>
  <si>
    <t>cortical atrophy</t>
  </si>
  <si>
    <t>cavum septum</t>
  </si>
  <si>
    <t>hypointense signal abnormalities of an unknown origin, wides</t>
  </si>
  <si>
    <t>Cortical atrophy, prominent ventricles, posterior cavum</t>
  </si>
  <si>
    <t>temporal tip atrophy</t>
  </si>
  <si>
    <t>Mild WMH and temporoparietal cortical atrophy noted.</t>
  </si>
  <si>
    <t>cavum, small posterior hippocampal atrophy, temporal tips an</t>
  </si>
  <si>
    <t>Mild microvascular, really big ventricles, widespread cortic</t>
  </si>
  <si>
    <t>biparietal and temporal atrophy; white matter spot in L pari</t>
  </si>
  <si>
    <t>Posterior Cavum noted, ventricular enlargement</t>
  </si>
  <si>
    <t>frontal atrophy and a little bit of parietal atrophy</t>
  </si>
  <si>
    <t>Supraventricular Tachycardia</t>
  </si>
  <si>
    <t>mild white matter changes; 2 microhemorrhages one in middle</t>
  </si>
  <si>
    <t>Enlarged ventricles; temporal lobe atrophy and widespread at</t>
  </si>
  <si>
    <t>really big cavum; big ventricles but not a lot of cortical a</t>
  </si>
  <si>
    <t>temporal and frontal cortical atrophy; mild diffuse generali</t>
  </si>
  <si>
    <t>Posterior Lateral Ventricular Enlargement</t>
  </si>
  <si>
    <t>Global atrophy and cavum noted. P-tau/Abeta42 ratio consiste</t>
  </si>
  <si>
    <t>Generalized cortical atrophy, enlarged ventricles, and mild</t>
  </si>
  <si>
    <t>Anterior Cavum noted</t>
  </si>
  <si>
    <t>Cavum</t>
  </si>
  <si>
    <t>long-term history of significant psychiatric illness</t>
  </si>
  <si>
    <t>deep, high frontal microvascular disease and temporal pole a</t>
  </si>
  <si>
    <t>Hypercholesterolemia, Hypertension</t>
  </si>
  <si>
    <t>Rage episodes</t>
  </si>
  <si>
    <t>long-term history of agitation and irritability</t>
  </si>
  <si>
    <t>enlarged ventricles and parietal atrophy</t>
  </si>
  <si>
    <t>myelodysplastic syndrome, past h/o Lyme disease</t>
  </si>
  <si>
    <t>enlarged ventricles; gross cortical atrophy</t>
  </si>
  <si>
    <t>Cortical atrophy (posterior) noted.</t>
  </si>
  <si>
    <t>asymmetrical ventricles, large compared to cortical atrophy</t>
  </si>
  <si>
    <t>Mild global cortical atrophy, mild HA, moderate microvascula</t>
  </si>
  <si>
    <t>Large Right frontal hyperintensity on flair infarct vs. trau</t>
  </si>
  <si>
    <t>Mild WMH although not different from 6/2015 MRI.</t>
  </si>
  <si>
    <t>Generalized atrophy noted.</t>
  </si>
  <si>
    <t>widespread cortical atrophy</t>
  </si>
  <si>
    <t>mild global atrophy and some temporoparietal</t>
  </si>
  <si>
    <t>Temporoparietal atrophy characteristic of AD and mild WMH no</t>
  </si>
  <si>
    <t>L &gt; R in anterior temporal lobe and frontal, L temporal lobe</t>
  </si>
  <si>
    <t>global generalized atrophy</t>
  </si>
  <si>
    <t>ex-wife</t>
  </si>
  <si>
    <t>general atropohy</t>
  </si>
  <si>
    <t>small amount of microvascular change; little bit of posterio</t>
  </si>
  <si>
    <t>Moderate global atrophy (most prominent in temporal lobes),</t>
  </si>
  <si>
    <t>cavum; mild cortical atrophy; large ventricles; pontine hype</t>
  </si>
  <si>
    <t>Increased cortical atrophy from 2017 scan.</t>
  </si>
  <si>
    <t>arithmia</t>
  </si>
  <si>
    <t>frontal atrophy, enlarged ventricles</t>
  </si>
  <si>
    <t>long-term history of anxiety. Has waxed and waned throughout</t>
  </si>
  <si>
    <t>mild WM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Garamond"/>
      <family val="2"/>
      <charset val="162"/>
    </font>
    <font>
      <sz val="8"/>
      <name val="Garamond"/>
      <family val="2"/>
      <charset val="16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2" xr16:uid="{82929B03-306F-4FA5-A00E-B3E1804A7B27}" autoFormatId="16" applyNumberFormats="0" applyBorderFormats="0" applyFontFormats="0" applyPatternFormats="0" applyAlignmentFormats="0" applyWidthHeightFormats="0">
  <queryTableRefresh nextId="39">
    <queryTableFields count="38">
      <queryTableField id="1" name="EDUC" tableColumnId="1"/>
      <queryTableField id="2" name="NACCMOCA" tableColumnId="2"/>
      <queryTableField id="3" name="NACCFAM" tableColumnId="3"/>
      <queryTableField id="4" name="NACCGDS" tableColumnId="4"/>
      <queryTableField id="5" name="NACCNE4S" tableColumnId="5"/>
      <queryTableField id="6" name="NACCAPOE" tableColumnId="6"/>
      <queryTableField id="7" name="ANYMEDS" tableColumnId="7"/>
      <queryTableField id="8" name="NACCAMD" tableColumnId="8"/>
      <queryTableField id="9" name="DEL" tableColumnId="9"/>
      <queryTableField id="10" name="HALL" tableColumnId="10"/>
      <queryTableField id="11" name="DEPD" tableColumnId="11"/>
      <queryTableField id="12" name="ANX" tableColumnId="12"/>
      <queryTableField id="13" name="APA" tableColumnId="13"/>
      <queryTableField id="14" name="DISN" tableColumnId="14"/>
      <queryTableField id="15" name="IRR" tableColumnId="15"/>
      <queryTableField id="16" name="MOT" tableColumnId="16"/>
      <queryTableField id="17" name="AGIT" tableColumnId="17"/>
      <queryTableField id="18" name="ELAT" tableColumnId="18"/>
      <queryTableField id="19" name="NITE" tableColumnId="19"/>
      <queryTableField id="20" name="APP" tableColumnId="20"/>
      <queryTableField id="21" name="DROPACT" tableColumnId="21"/>
      <queryTableField id="22" name="NACCAGEB" tableColumnId="22"/>
      <queryTableField id="23" name="SEX" tableColumnId="23"/>
      <queryTableField id="24" name="MARISTAT_1" tableColumnId="24"/>
      <queryTableField id="25" name="MARISTAT_2" tableColumnId="25"/>
      <queryTableField id="26" name="MARISTAT_3" tableColumnId="26"/>
      <queryTableField id="27" name="MARISTAT_4" tableColumnId="27"/>
      <queryTableField id="28" name="MARISTAT_5" tableColumnId="28"/>
      <queryTableField id="29" name="MARISTAT_6" tableColumnId="29"/>
      <queryTableField id="30" name="INDEPEND_1" tableColumnId="30"/>
      <queryTableField id="31" name="INDEPEND_2" tableColumnId="31"/>
      <queryTableField id="32" name="INDEPEND_3" tableColumnId="32"/>
      <queryTableField id="33" name="INDEPEND_4" tableColumnId="33"/>
      <queryTableField id="34" name="RESIDENC_1" tableColumnId="34"/>
      <queryTableField id="35" name="RESIDENC_2" tableColumnId="35"/>
      <queryTableField id="36" name="RESIDENC_3" tableColumnId="36"/>
      <queryTableField id="37" name="RESIDENC_4" tableColumnId="37"/>
      <queryTableField id="38" name="CDRGLOB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F6A89139-AD0E-400E-94F1-01468614DC8A}" autoFormatId="16" applyNumberFormats="0" applyBorderFormats="0" applyFontFormats="0" applyPatternFormats="0" applyAlignmentFormats="0" applyWidthHeightFormats="0">
  <queryTableRefresh nextId="1954">
    <queryTableFields count="1876">
      <queryTableField id="21" name="SEX" tableColumnId="21"/>
      <queryTableField id="33" name="EDUC" tableColumnId="33"/>
      <queryTableField id="58" name="NACCFAM" tableColumnId="58"/>
      <queryTableField id="75" name="ANYMEDS" tableColumnId="75"/>
      <queryTableField id="82" name="DRUG7" tableColumnId="82"/>
      <queryTableField id="83" name="DRUG8" tableColumnId="83"/>
      <queryTableField id="84" name="DRUG9" tableColumnId="84"/>
      <queryTableField id="85" name="DRUG10" tableColumnId="85"/>
      <queryTableField id="86" name="DRUG11" tableColumnId="86"/>
      <queryTableField id="87" name="DRUG12" tableColumnId="87"/>
      <queryTableField id="88" name="DRUG13" tableColumnId="88"/>
      <queryTableField id="89" name="DRUG14" tableColumnId="89"/>
      <queryTableField id="90" name="DRUG15" tableColumnId="90"/>
      <queryTableField id="91" name="DRUG16" tableColumnId="91"/>
      <queryTableField id="92" name="DRUG17" tableColumnId="92"/>
      <queryTableField id="93" name="DRUG18" tableColumnId="93"/>
      <queryTableField id="94" name="DRUG19" tableColumnId="94"/>
      <queryTableField id="95" name="DRUG20" tableColumnId="95"/>
      <queryTableField id="96" name="DRUG21" tableColumnId="96"/>
      <queryTableField id="97" name="DRUG22" tableColumnId="97"/>
      <queryTableField id="98" name="DRUG23" tableColumnId="98"/>
      <queryTableField id="99" name="DRUG24" tableColumnId="99"/>
      <queryTableField id="100" name="DRUG25" tableColumnId="100"/>
      <queryTableField id="101" name="DRUG26" tableColumnId="101"/>
      <queryTableField id="102" name="DRUG27" tableColumnId="102"/>
      <queryTableField id="103" name="DRUG28" tableColumnId="103"/>
      <queryTableField id="104" name="DRUG29" tableColumnId="104"/>
      <queryTableField id="105" name="DRUG30" tableColumnId="105"/>
      <queryTableField id="106" name="DRUG31" tableColumnId="106"/>
      <queryTableField id="107" name="DRUG32" tableColumnId="107"/>
      <queryTableField id="108" name="DRUG33" tableColumnId="108"/>
      <queryTableField id="109" name="DRUG34" tableColumnId="109"/>
      <queryTableField id="110" name="DRUG35" tableColumnId="110"/>
      <queryTableField id="111" name="DRUG36" tableColumnId="111"/>
      <queryTableField id="112" name="DRUG37" tableColumnId="112"/>
      <queryTableField id="113" name="DRUG38" tableColumnId="113"/>
      <queryTableField id="114" name="DRUG39" tableColumnId="114"/>
      <queryTableField id="115" name="DRUG40" tableColumnId="115"/>
      <queryTableField id="116" name="TOBAC30" tableColumnId="116"/>
      <queryTableField id="117" name="TOBAC100" tableColumnId="117"/>
      <queryTableField id="118" name="SMOKYRS" tableColumnId="118"/>
      <queryTableField id="119" name="PACKSPER" tableColumnId="119"/>
      <queryTableField id="120" name="QUITSMOK" tableColumnId="120"/>
      <queryTableField id="121" name="ALCOCCAS" tableColumnId="121"/>
      <queryTableField id="122" name="ALCFREQ" tableColumnId="122"/>
      <queryTableField id="123" name="CVHATT" tableColumnId="123"/>
      <queryTableField id="124" name="HATTMULT" tableColumnId="124"/>
      <queryTableField id="125" name="HATTYEAR" tableColumnId="125"/>
      <queryTableField id="126" name="CVAFIB" tableColumnId="126"/>
      <queryTableField id="127" name="CVANGIO" tableColumnId="127"/>
      <queryTableField id="128" name="CVBYPASS" tableColumnId="128"/>
      <queryTableField id="129" name="CVPACDEF" tableColumnId="129"/>
      <queryTableField id="130" name="CVPACE" tableColumnId="130"/>
      <queryTableField id="131" name="CVCHF" tableColumnId="131"/>
      <queryTableField id="132" name="CVANGINA" tableColumnId="132"/>
      <queryTableField id="133" name="CVHVALVE" tableColumnId="133"/>
      <queryTableField id="134" name="CVOTHR" tableColumnId="134"/>
      <queryTableField id="135" name="CVOTHRX" tableColumnId="135"/>
      <queryTableField id="136" name="CBSTROKE" tableColumnId="136"/>
      <queryTableField id="137" name="STROKMUL" tableColumnId="137"/>
      <queryTableField id="138" name="NACCSTYR" tableColumnId="138"/>
      <queryTableField id="139" name="CBTIA" tableColumnId="139"/>
      <queryTableField id="140" name="TIAMULT" tableColumnId="140"/>
      <queryTableField id="141" name="NACCTIYR" tableColumnId="141"/>
      <queryTableField id="142" name="PD" tableColumnId="142"/>
      <queryTableField id="143" name="PDYR" tableColumnId="143"/>
      <queryTableField id="144" name="PDOTHR" tableColumnId="144"/>
      <queryTableField id="145" name="PDOTHRYR" tableColumnId="145"/>
      <queryTableField id="146" name="SEIZURES" tableColumnId="146"/>
      <queryTableField id="147" name="NACCTBI" tableColumnId="147"/>
      <queryTableField id="148" name="TBI" tableColumnId="148"/>
      <queryTableField id="149" name="TBIBRIEF" tableColumnId="149"/>
      <queryTableField id="150" name="TRAUMBRF" tableColumnId="150"/>
      <queryTableField id="151" name="TBIEXTEN" tableColumnId="151"/>
      <queryTableField id="152" name="TRAUMEXT" tableColumnId="152"/>
      <queryTableField id="153" name="TBIWOLOS" tableColumnId="153"/>
      <queryTableField id="154" name="TRAUMCHR" tableColumnId="154"/>
      <queryTableField id="155" name="TBIYEAR" tableColumnId="155"/>
      <queryTableField id="156" name="NCOTHR" tableColumnId="156"/>
      <queryTableField id="157" name="NCOTHRX" tableColumnId="157"/>
      <queryTableField id="158" name="DIABETES" tableColumnId="158"/>
      <queryTableField id="159" name="DIABTYPE" tableColumnId="159"/>
      <queryTableField id="160" name="HYPERTEN" tableColumnId="160"/>
      <queryTableField id="161" name="HYPERCHO" tableColumnId="161"/>
      <queryTableField id="162" name="B12DEF" tableColumnId="162"/>
      <queryTableField id="163" name="THYROID" tableColumnId="163"/>
      <queryTableField id="164" name="ARTHRIT" tableColumnId="164"/>
      <queryTableField id="165" name="ARTHTYPE" tableColumnId="165"/>
      <queryTableField id="166" name="ARTHTYPX" tableColumnId="166"/>
      <queryTableField id="167" name="ARTHUPEX" tableColumnId="167"/>
      <queryTableField id="168" name="ARTHLOEX" tableColumnId="168"/>
      <queryTableField id="169" name="ARTHSPIN" tableColumnId="169"/>
      <queryTableField id="170" name="ARTHUNK" tableColumnId="170"/>
      <queryTableField id="171" name="INCONTU" tableColumnId="171"/>
      <queryTableField id="172" name="INCONTF" tableColumnId="172"/>
      <queryTableField id="173" name="APNEA" tableColumnId="173"/>
      <queryTableField id="174" name="RBD" tableColumnId="174"/>
      <queryTableField id="175" name="INSOMN" tableColumnId="175"/>
      <queryTableField id="176" name="OTHSLEEP" tableColumnId="176"/>
      <queryTableField id="177" name="OTHSLEEX" tableColumnId="177"/>
      <queryTableField id="178" name="ALCOHOL" tableColumnId="178"/>
      <queryTableField id="179" name="ABUSOTHR" tableColumnId="179"/>
      <queryTableField id="180" name="ABUSX" tableColumnId="180"/>
      <queryTableField id="181" name="PTSD" tableColumnId="181"/>
      <queryTableField id="182" name="BIPOLAR" tableColumnId="182"/>
      <queryTableField id="183" name="SCHIZ" tableColumnId="183"/>
      <queryTableField id="184" name="DEP2YRS" tableColumnId="184"/>
      <queryTableField id="185" name="DEPOTHR" tableColumnId="185"/>
      <queryTableField id="186" name="ANXIETY" tableColumnId="186"/>
      <queryTableField id="187" name="OCD" tableColumnId="187"/>
      <queryTableField id="188" name="NPSYDEV" tableColumnId="188"/>
      <queryTableField id="189" name="PSYCDIS" tableColumnId="189"/>
      <queryTableField id="190" name="PSYCDISX" tableColumnId="190"/>
      <queryTableField id="191" name="HEIGHT" tableColumnId="191"/>
      <queryTableField id="192" name="WEIGHT" tableColumnId="192"/>
      <queryTableField id="193" name="BPSYS" tableColumnId="193"/>
      <queryTableField id="194" name="BPDIAS" tableColumnId="194"/>
      <queryTableField id="195" name="HRATE" tableColumnId="195"/>
      <queryTableField id="196" name="VISION" tableColumnId="196"/>
      <queryTableField id="197" name="VISCORR" tableColumnId="197"/>
      <queryTableField id="198" name="VISWCORR" tableColumnId="198"/>
      <queryTableField id="199" name="HEARING" tableColumnId="199"/>
      <queryTableField id="200" name="HEARAID" tableColumnId="200"/>
      <queryTableField id="201" name="HEARWAID" tableColumnId="201"/>
      <queryTableField id="202" name="ABRUPT" tableColumnId="202"/>
      <queryTableField id="203" name="STEPWISE" tableColumnId="203"/>
      <queryTableField id="204" name="SOMATIC" tableColumnId="204"/>
      <queryTableField id="205" name="EMOT" tableColumnId="205"/>
      <queryTableField id="206" name="HXHYPER" tableColumnId="206"/>
      <queryTableField id="207" name="HXSTROKE" tableColumnId="207"/>
      <queryTableField id="208" name="FOCLSYM" tableColumnId="208"/>
      <queryTableField id="209" name="FOCLSIGN" tableColumnId="209"/>
      <queryTableField id="210" name="HACHIN" tableColumnId="210"/>
      <queryTableField id="211" name="CVDCOG" tableColumnId="211"/>
      <queryTableField id="212" name="STROKCOG" tableColumnId="212"/>
      <queryTableField id="213" name="CVDIMAG" tableColumnId="213"/>
      <queryTableField id="214" name="CVDIMAG1" tableColumnId="214"/>
      <queryTableField id="215" name="CVDIMAG2" tableColumnId="215"/>
      <queryTableField id="216" name="CVDIMAG3" tableColumnId="216"/>
      <queryTableField id="217" name="CVDIMAG4" tableColumnId="217"/>
      <queryTableField id="218" name="CVDIMAGX" tableColumnId="218"/>
      <queryTableField id="219" name="PDNORMAL" tableColumnId="219"/>
      <queryTableField id="220" name="SPEECH" tableColumnId="220"/>
      <queryTableField id="221" name="SPEECHX" tableColumnId="221"/>
      <queryTableField id="222" name="FACEXP" tableColumnId="222"/>
      <queryTableField id="223" name="FACEXPX" tableColumnId="223"/>
      <queryTableField id="224" name="TRESTFAC" tableColumnId="224"/>
      <queryTableField id="225" name="TRESTFAX" tableColumnId="225"/>
      <queryTableField id="226" name="TRESTRHD" tableColumnId="226"/>
      <queryTableField id="227" name="TRESTRHX" tableColumnId="227"/>
      <queryTableField id="228" name="TRESTLHD" tableColumnId="228"/>
      <queryTableField id="229" name="TRESTLHX" tableColumnId="229"/>
      <queryTableField id="230" name="TRESTRFT" tableColumnId="230"/>
      <queryTableField id="231" name="TRESTRFX" tableColumnId="231"/>
      <queryTableField id="232" name="TRESTLFT" tableColumnId="232"/>
      <queryTableField id="233" name="TRESTLFX" tableColumnId="233"/>
      <queryTableField id="234" name="TRACTRHD" tableColumnId="234"/>
      <queryTableField id="235" name="TRACTRHX" tableColumnId="235"/>
      <queryTableField id="236" name="TRACTLHD" tableColumnId="236"/>
      <queryTableField id="237" name="TRACTLHX" tableColumnId="237"/>
      <queryTableField id="238" name="RIGDNECK" tableColumnId="238"/>
      <queryTableField id="239" name="RIGDNEX" tableColumnId="239"/>
      <queryTableField id="240" name="RIGDUPRT" tableColumnId="240"/>
      <queryTableField id="241" name="RIGDUPRX" tableColumnId="241"/>
      <queryTableField id="242" name="RIGDUPLF" tableColumnId="242"/>
      <queryTableField id="243" name="RIGDUPLX" tableColumnId="243"/>
      <queryTableField id="244" name="RIGDLORT" tableColumnId="244"/>
      <queryTableField id="245" name="RIGDLORX" tableColumnId="245"/>
      <queryTableField id="246" name="RIGDLOLF" tableColumnId="246"/>
      <queryTableField id="247" name="RIGDLOLX" tableColumnId="247"/>
      <queryTableField id="248" name="TAPSRT" tableColumnId="248"/>
      <queryTableField id="249" name="TAPSRTX" tableColumnId="249"/>
      <queryTableField id="250" name="TAPSLF" tableColumnId="250"/>
      <queryTableField id="251" name="TAPSLFX" tableColumnId="251"/>
      <queryTableField id="252" name="HANDMOVR" tableColumnId="252"/>
      <queryTableField id="253" name="HANDMVRX" tableColumnId="253"/>
      <queryTableField id="254" name="HANDMOVL" tableColumnId="254"/>
      <queryTableField id="255" name="HANDMVLX" tableColumnId="255"/>
      <queryTableField id="256" name="HANDALTR" tableColumnId="256"/>
      <queryTableField id="257" name="HANDATRX" tableColumnId="257"/>
      <queryTableField id="258" name="HANDALTL" tableColumnId="258"/>
      <queryTableField id="259" name="HANDATLX" tableColumnId="259"/>
      <queryTableField id="260" name="LEGRT" tableColumnId="260"/>
      <queryTableField id="261" name="LEGRTX" tableColumnId="261"/>
      <queryTableField id="262" name="LEGLF" tableColumnId="262"/>
      <queryTableField id="263" name="LEGLFX" tableColumnId="263"/>
      <queryTableField id="264" name="ARISING" tableColumnId="264"/>
      <queryTableField id="265" name="ARISINGX" tableColumnId="265"/>
      <queryTableField id="266" name="POSTURE" tableColumnId="266"/>
      <queryTableField id="267" name="POSTUREX" tableColumnId="267"/>
      <queryTableField id="268" name="GAIT" tableColumnId="268"/>
      <queryTableField id="269" name="GAITX" tableColumnId="269"/>
      <queryTableField id="270" name="POSSTAB" tableColumnId="270"/>
      <queryTableField id="271" name="POSSTABX" tableColumnId="271"/>
      <queryTableField id="272" name="BRADYKIN" tableColumnId="272"/>
      <queryTableField id="273" name="BRADYKIX" tableColumnId="273"/>
      <queryTableField id="274" name="MEMORY" tableColumnId="274"/>
      <queryTableField id="275" name="ORIENT" tableColumnId="275"/>
      <queryTableField id="276" name="JUDGMENT" tableColumnId="276"/>
      <queryTableField id="277" name="COMMUN" tableColumnId="277"/>
      <queryTableField id="278" name="HOMEHOBB" tableColumnId="278"/>
      <queryTableField id="279" name="PERSCARE" tableColumnId="279"/>
      <queryTableField id="280" name="CDRSUM" tableColumnId="280"/>
      <queryTableField id="281" name="CDRGLOB" tableColumnId="281"/>
      <queryTableField id="282" name="COMPORT" tableColumnId="282"/>
      <queryTableField id="283" name="CDRLANG" tableColumnId="283"/>
      <queryTableField id="284" name="NPIQINF" tableColumnId="284"/>
      <queryTableField id="285" name="NPIQINFX" tableColumnId="285"/>
      <queryTableField id="286" name="DEL" tableColumnId="286"/>
      <queryTableField id="287" name="DELSEV" tableColumnId="287"/>
      <queryTableField id="288" name="HALL" tableColumnId="288"/>
      <queryTableField id="289" name="HALLSEV" tableColumnId="289"/>
      <queryTableField id="290" name="AGIT" tableColumnId="290"/>
      <queryTableField id="291" name="AGITSEV" tableColumnId="291"/>
      <queryTableField id="292" name="DEPD" tableColumnId="292"/>
      <queryTableField id="293" name="DEPDSEV" tableColumnId="293"/>
      <queryTableField id="294" name="ANX" tableColumnId="294"/>
      <queryTableField id="295" name="ANXSEV" tableColumnId="295"/>
      <queryTableField id="296" name="ELAT" tableColumnId="296"/>
      <queryTableField id="297" name="ELATSEV" tableColumnId="297"/>
      <queryTableField id="298" name="APA" tableColumnId="298"/>
      <queryTableField id="299" name="APASEV" tableColumnId="299"/>
      <queryTableField id="300" name="DISN" tableColumnId="300"/>
      <queryTableField id="301" name="DISNSEV" tableColumnId="301"/>
      <queryTableField id="302" name="IRR" tableColumnId="302"/>
      <queryTableField id="303" name="IRRSEV" tableColumnId="303"/>
      <queryTableField id="304" name="MOT" tableColumnId="304"/>
      <queryTableField id="305" name="MOTSEV" tableColumnId="305"/>
      <queryTableField id="306" name="NITE" tableColumnId="306"/>
      <queryTableField id="307" name="NITESEV" tableColumnId="307"/>
      <queryTableField id="308" name="APP" tableColumnId="308"/>
      <queryTableField id="309" name="APPSEV" tableColumnId="309"/>
      <queryTableField id="310" name="NOGDS" tableColumnId="310"/>
      <queryTableField id="311" name="SATIS" tableColumnId="311"/>
      <queryTableField id="312" name="DROPACT" tableColumnId="312"/>
      <queryTableField id="313" name="EMPTY" tableColumnId="313"/>
      <queryTableField id="314" name="BORED" tableColumnId="314"/>
      <queryTableField id="315" name="SPIRITS" tableColumnId="315"/>
      <queryTableField id="316" name="AFRAID" tableColumnId="316"/>
      <queryTableField id="317" name="HAPPY" tableColumnId="317"/>
      <queryTableField id="318" name="HELPLESS" tableColumnId="318"/>
      <queryTableField id="319" name="STAYHOME" tableColumnId="319"/>
      <queryTableField id="320" name="MEMPROB" tableColumnId="320"/>
      <queryTableField id="321" name="WONDRFUL" tableColumnId="321"/>
      <queryTableField id="322" name="WRTHLESS" tableColumnId="322"/>
      <queryTableField id="323" name="ENERGY" tableColumnId="323"/>
      <queryTableField id="324" name="HOPELESS" tableColumnId="324"/>
      <queryTableField id="325" name="BETTER" tableColumnId="325"/>
      <queryTableField id="326" name="NACCGDS" tableColumnId="326"/>
      <queryTableField id="327" name="BILLS" tableColumnId="327"/>
      <queryTableField id="328" name="TAXES" tableColumnId="328"/>
      <queryTableField id="329" name="SHOPPING" tableColumnId="329"/>
      <queryTableField id="330" name="GAMES" tableColumnId="330"/>
      <queryTableField id="331" name="STOVE" tableColumnId="331"/>
      <queryTableField id="332" name="MEALPREP" tableColumnId="332"/>
      <queryTableField id="333" name="EVENTS" tableColumnId="333"/>
      <queryTableField id="334" name="PAYATTN" tableColumnId="334"/>
      <queryTableField id="335" name="REMDATES" tableColumnId="335"/>
      <queryTableField id="336" name="TRAVEL" tableColumnId="336"/>
      <queryTableField id="337" name="NACCNREX" tableColumnId="337"/>
      <queryTableField id="338" name="NORMEXAM" tableColumnId="338"/>
      <queryTableField id="339" name="FOCLDEF" tableColumnId="339"/>
      <queryTableField id="340" name="GAITDIS" tableColumnId="340"/>
      <queryTableField id="341" name="EYEMOVE" tableColumnId="341"/>
      <queryTableField id="342" name="PARKSIGN" tableColumnId="342"/>
      <queryTableField id="343" name="RESTTRL" tableColumnId="343"/>
      <queryTableField id="344" name="RESTTRR" tableColumnId="344"/>
      <queryTableField id="345" name="SLOWINGL" tableColumnId="345"/>
      <queryTableField id="346" name="SLOWINGR" tableColumnId="346"/>
      <queryTableField id="347" name="RIGIDL" tableColumnId="347"/>
      <queryTableField id="348" name="RIGIDR" tableColumnId="348"/>
      <queryTableField id="349" name="BRADY" tableColumnId="349"/>
      <queryTableField id="350" name="PARKGAIT" tableColumnId="350"/>
      <queryTableField id="351" name="POSTINST" tableColumnId="351"/>
      <queryTableField id="352" name="CVDSIGNS" tableColumnId="352"/>
      <queryTableField id="353" name="CORTDEF" tableColumnId="353"/>
      <queryTableField id="354" name="SIVDFIND" tableColumnId="354"/>
      <queryTableField id="355" name="CVDMOTL" tableColumnId="355"/>
      <queryTableField id="356" name="CVDMOTR" tableColumnId="356"/>
      <queryTableField id="357" name="CORTVISL" tableColumnId="357"/>
      <queryTableField id="358" name="CORTVISR" tableColumnId="358"/>
      <queryTableField id="359" name="SOMATL" tableColumnId="359"/>
      <queryTableField id="360" name="SOMATR" tableColumnId="360"/>
      <queryTableField id="361" name="POSTCORT" tableColumnId="361"/>
      <queryTableField id="362" name="PSPCBS" tableColumnId="362"/>
      <queryTableField id="363" name="EYEPSP" tableColumnId="363"/>
      <queryTableField id="364" name="DYSPSP" tableColumnId="364"/>
      <queryTableField id="365" name="AXIALPSP" tableColumnId="365"/>
      <queryTableField id="366" name="GAITPSP" tableColumnId="366"/>
      <queryTableField id="367" name="APRAXSP" tableColumnId="367"/>
      <queryTableField id="368" name="APRAXL" tableColumnId="368"/>
      <queryTableField id="369" name="APRAXR" tableColumnId="369"/>
      <queryTableField id="370" name="CORTSENL" tableColumnId="370"/>
      <queryTableField id="371" name="CORTSENR" tableColumnId="371"/>
      <queryTableField id="372" name="ATAXL" tableColumnId="372"/>
      <queryTableField id="373" name="ATAXR" tableColumnId="373"/>
      <queryTableField id="374" name="ALIENLML" tableColumnId="374"/>
      <queryTableField id="375" name="ALIENLMR" tableColumnId="375"/>
      <queryTableField id="376" name="DYSTONL" tableColumnId="376"/>
      <queryTableField id="377" name="DYSTONR" tableColumnId="377"/>
      <queryTableField id="378" name="MYOCLLT" tableColumnId="378"/>
      <queryTableField id="379" name="MYOCLRT" tableColumnId="379"/>
      <queryTableField id="380" name="ALSFIND" tableColumnId="380"/>
      <queryTableField id="381" name="GAITNPH" tableColumnId="381"/>
      <queryTableField id="382" name="OTHNEUR" tableColumnId="382"/>
      <queryTableField id="383" name="OTHNEURX" tableColumnId="383"/>
      <queryTableField id="384" name="B9CHG" tableColumnId="384"/>
      <queryTableField id="385" name="DECSUB" tableColumnId="385"/>
      <queryTableField id="386" name="DECIN" tableColumnId="386"/>
      <queryTableField id="387" name="DECCLIN" tableColumnId="387"/>
      <queryTableField id="388" name="DECCLCOG" tableColumnId="388"/>
      <queryTableField id="389" name="COGMEM" tableColumnId="389"/>
      <queryTableField id="390" name="COGORI" tableColumnId="390"/>
      <queryTableField id="391" name="COGJUDG" tableColumnId="391"/>
      <queryTableField id="392" name="COGLANG" tableColumnId="392"/>
      <queryTableField id="393" name="COGVIS" tableColumnId="393"/>
      <queryTableField id="394" name="COGATTN" tableColumnId="394"/>
      <queryTableField id="395" name="COGFLUC" tableColumnId="395"/>
      <queryTableField id="396" name="COGFLAGO" tableColumnId="396"/>
      <queryTableField id="397" name="COGOTHR" tableColumnId="397"/>
      <queryTableField id="398" name="COGOTHRX" tableColumnId="398"/>
      <queryTableField id="399" name="NACCCOGF" tableColumnId="399"/>
      <queryTableField id="400" name="NACCCGFX" tableColumnId="400"/>
      <queryTableField id="401" name="COGMODE" tableColumnId="401"/>
      <queryTableField id="402" name="COGMODEX" tableColumnId="402"/>
      <queryTableField id="403" name="DECAGE" tableColumnId="403"/>
      <queryTableField id="404" name="DECCLBE" tableColumnId="404"/>
      <queryTableField id="405" name="BEAPATHY" tableColumnId="405"/>
      <queryTableField id="406" name="BEDEP" tableColumnId="406"/>
      <queryTableField id="407" name="BEVHALL" tableColumnId="407"/>
      <queryTableField id="408" name="BEVWELL" tableColumnId="408"/>
      <queryTableField id="409" name="BEVHAGO" tableColumnId="409"/>
      <queryTableField id="410" name="BEAHALL" tableColumnId="410"/>
      <queryTableField id="411" name="BEDEL" tableColumnId="411"/>
      <queryTableField id="412" name="BEDISIN" tableColumnId="412"/>
      <queryTableField id="413" name="BEIRRIT" tableColumnId="413"/>
      <queryTableField id="414" name="BEAGIT" tableColumnId="414"/>
      <queryTableField id="415" name="BEPERCH" tableColumnId="415"/>
      <queryTableField id="416" name="BEREM" tableColumnId="416"/>
      <queryTableField id="417" name="BEREMAGO" tableColumnId="417"/>
      <queryTableField id="418" name="BEANX" tableColumnId="418"/>
      <queryTableField id="419" name="BEOTHR" tableColumnId="419"/>
      <queryTableField id="420" name="BEOTHRX" tableColumnId="420"/>
      <queryTableField id="421" name="NACCBEHF" tableColumnId="421"/>
      <queryTableField id="422" name="NACCBEFX" tableColumnId="422"/>
      <queryTableField id="423" name="BEMODE" tableColumnId="423"/>
      <queryTableField id="424" name="BEMODEX" tableColumnId="424"/>
      <queryTableField id="425" name="BEAGE" tableColumnId="425"/>
      <queryTableField id="426" name="DECCLMOT" tableColumnId="426"/>
      <queryTableField id="427" name="MOGAIT" tableColumnId="427"/>
      <queryTableField id="428" name="MOFALLS" tableColumnId="428"/>
      <queryTableField id="429" name="MOTREM" tableColumnId="429"/>
      <queryTableField id="430" name="MOSLOW" tableColumnId="430"/>
      <queryTableField id="431" name="NACCMOTF" tableColumnId="431"/>
      <queryTableField id="432" name="MOMODE" tableColumnId="432"/>
      <queryTableField id="433" name="MOMODEX" tableColumnId="433"/>
      <queryTableField id="434" name="MOMOPARK" tableColumnId="434"/>
      <queryTableField id="435" name="PARKAGE" tableColumnId="435"/>
      <queryTableField id="436" name="MOMOALS" tableColumnId="436"/>
      <queryTableField id="437" name="ALSAGE" tableColumnId="437"/>
      <queryTableField id="438" name="MOAGE" tableColumnId="438"/>
      <queryTableField id="439" name="COURSE" tableColumnId="439"/>
      <queryTableField id="440" name="FRSTCHG" tableColumnId="440"/>
      <queryTableField id="441" name="LBDEVAL" tableColumnId="441"/>
      <queryTableField id="442" name="FTLDEVAL" tableColumnId="442"/>
      <queryTableField id="443" name="MMSECOMP" tableColumnId="443"/>
      <queryTableField id="444" name="MMSELOC" tableColumnId="444"/>
      <queryTableField id="445" name="MMSELAN" tableColumnId="445"/>
      <queryTableField id="446" name="MMSELANX" tableColumnId="446"/>
      <queryTableField id="447" name="MMSEVIS" tableColumnId="447"/>
      <queryTableField id="448" name="MMSEHEAR" tableColumnId="448"/>
      <queryTableField id="449" name="MMSEORDA" tableColumnId="449"/>
      <queryTableField id="450" name="MMSEORLO" tableColumnId="450"/>
      <queryTableField id="451" name="PENTAGON" tableColumnId="451"/>
      <queryTableField id="452" name="NACCMMSE" tableColumnId="452"/>
      <queryTableField id="453" name="NPSYCLOC" tableColumnId="453"/>
      <queryTableField id="454" name="NPSYLAN" tableColumnId="454"/>
      <queryTableField id="455" name="NPSYLANX" tableColumnId="455"/>
      <queryTableField id="456" name="LOGIMO" tableColumnId="456"/>
      <queryTableField id="457" name="LOGIDAY" tableColumnId="457"/>
      <queryTableField id="458" name="LOGIYR" tableColumnId="458"/>
      <queryTableField id="459" name="LOGIPREV" tableColumnId="459"/>
      <queryTableField id="460" name="LOGIMEM" tableColumnId="460"/>
      <queryTableField id="461" name="MEMUNITS" tableColumnId="461"/>
      <queryTableField id="462" name="MEMTIME" tableColumnId="462"/>
      <queryTableField id="463" name="UDSBENTC" tableColumnId="463"/>
      <queryTableField id="464" name="UDSBENTD" tableColumnId="464"/>
      <queryTableField id="465" name="UDSBENRS" tableColumnId="465"/>
      <queryTableField id="466" name="DIGIF" tableColumnId="466"/>
      <queryTableField id="467" name="DIGIFLEN" tableColumnId="467"/>
      <queryTableField id="468" name="DIGIB" tableColumnId="468"/>
      <queryTableField id="469" name="DIGIBLEN" tableColumnId="469"/>
      <queryTableField id="470" name="ANIMALS" tableColumnId="470"/>
      <queryTableField id="471" name="VEG" tableColumnId="471"/>
      <queryTableField id="472" name="TRAILA" tableColumnId="472"/>
      <queryTableField id="473" name="TRAILARR" tableColumnId="473"/>
      <queryTableField id="474" name="TRAILALI" tableColumnId="474"/>
      <queryTableField id="475" name="TRAILB" tableColumnId="475"/>
      <queryTableField id="476" name="TRAILBRR" tableColumnId="476"/>
      <queryTableField id="477" name="TRAILBLI" tableColumnId="477"/>
      <queryTableField id="478" name="WAIS" tableColumnId="478"/>
      <queryTableField id="479" name="BOSTON" tableColumnId="479"/>
      <queryTableField id="480" name="UDSVERFC" tableColumnId="480"/>
      <queryTableField id="481" name="UDSVERFN" tableColumnId="481"/>
      <queryTableField id="482" name="UDSVERNF" tableColumnId="482"/>
      <queryTableField id="483" name="UDSVERLC" tableColumnId="483"/>
      <queryTableField id="484" name="UDSVERLR" tableColumnId="484"/>
      <queryTableField id="485" name="UDSVERLN" tableColumnId="485"/>
      <queryTableField id="486" name="UDSVERTN" tableColumnId="486"/>
      <queryTableField id="487" name="UDSVERTE" tableColumnId="487"/>
      <queryTableField id="488" name="UDSVERTI" tableColumnId="488"/>
      <queryTableField id="489" name="COGSTAT" tableColumnId="489"/>
      <queryTableField id="490" name="NACCC1" tableColumnId="490"/>
      <queryTableField id="491" name="MOCACOMP" tableColumnId="491"/>
      <queryTableField id="492" name="MOCAREAS" tableColumnId="492"/>
      <queryTableField id="493" name="MOCALOC" tableColumnId="493"/>
      <queryTableField id="494" name="MOCALAN" tableColumnId="494"/>
      <queryTableField id="495" name="MOCALANX" tableColumnId="495"/>
      <queryTableField id="496" name="MOCAVIS" tableColumnId="496"/>
      <queryTableField id="497" name="MOCAHEAR" tableColumnId="497"/>
      <queryTableField id="498" name="MOCATOTS" tableColumnId="498"/>
      <queryTableField id="499" name="MOCATRAI" tableColumnId="499"/>
      <queryTableField id="500" name="MOCACUBE" tableColumnId="500"/>
      <queryTableField id="501" name="MOCACLOC" tableColumnId="501"/>
      <queryTableField id="502" name="MOCACLON" tableColumnId="502"/>
      <queryTableField id="503" name="MOCACLOH" tableColumnId="503"/>
      <queryTableField id="504" name="MOCANAMI" tableColumnId="504"/>
      <queryTableField id="505" name="MOCAREGI" tableColumnId="505"/>
      <queryTableField id="506" name="MOCADIGI" tableColumnId="506"/>
      <queryTableField id="507" name="MOCALETT" tableColumnId="507"/>
      <queryTableField id="508" name="MOCASER7" tableColumnId="508"/>
      <queryTableField id="509" name="MOCAREPE" tableColumnId="509"/>
      <queryTableField id="510" name="MOCAFLUE" tableColumnId="510"/>
      <queryTableField id="511" name="MOCAABST" tableColumnId="511"/>
      <queryTableField id="512" name="MOCARECN" tableColumnId="512"/>
      <queryTableField id="513" name="MOCARECC" tableColumnId="513"/>
      <queryTableField id="514" name="MOCARECR" tableColumnId="514"/>
      <queryTableField id="515" name="MOCAORDT" tableColumnId="515"/>
      <queryTableField id="516" name="MOCAORMO" tableColumnId="516"/>
      <queryTableField id="517" name="MOCAORYR" tableColumnId="517"/>
      <queryTableField id="518" name="MOCAORDY" tableColumnId="518"/>
      <queryTableField id="519" name="MOCAORPL" tableColumnId="519"/>
      <queryTableField id="520" name="MOCAORCT" tableColumnId="520"/>
      <queryTableField id="521" name="NACCMOCA" tableColumnId="521"/>
      <queryTableField id="522" name="CRAFTVRS" tableColumnId="522"/>
      <queryTableField id="523" name="CRAFTURS" tableColumnId="523"/>
      <queryTableField id="524" name="DIGFORCT" tableColumnId="524"/>
      <queryTableField id="525" name="DIGFORSL" tableColumnId="525"/>
      <queryTableField id="526" name="DIGBACCT" tableColumnId="526"/>
      <queryTableField id="527" name="DIGBACLS" tableColumnId="527"/>
      <queryTableField id="528" name="CRAFTDVR" tableColumnId="528"/>
      <queryTableField id="529" name="CRAFTDRE" tableColumnId="529"/>
      <queryTableField id="530" name="CRAFTDTI" tableColumnId="530"/>
      <queryTableField id="531" name="CRAFTCUE" tableColumnId="531"/>
      <queryTableField id="532" name="MINTTOTS" tableColumnId="532"/>
      <queryTableField id="533" name="MINTTOTW" tableColumnId="533"/>
      <queryTableField id="534" name="MINTSCNG" tableColumnId="534"/>
      <queryTableField id="535" name="MINTSCNC" tableColumnId="535"/>
      <queryTableField id="536" name="MINTPCNG" tableColumnId="536"/>
      <queryTableField id="537" name="MINTPCNC" tableColumnId="537"/>
      <queryTableField id="538" name="NACCC2" tableColumnId="538"/>
      <queryTableField id="539" name="MODCOMM" tableColumnId="539"/>
      <queryTableField id="540" name="MOCBTOTS" tableColumnId="540"/>
      <queryTableField id="541" name="NACCMOCB" tableColumnId="541"/>
      <queryTableField id="542" name="REY1REC" tableColumnId="542"/>
      <queryTableField id="543" name="REY1INT" tableColumnId="543"/>
      <queryTableField id="544" name="REY2REC" tableColumnId="544"/>
      <queryTableField id="545" name="REY2INT" tableColumnId="545"/>
      <queryTableField id="546" name="REY3REC" tableColumnId="546"/>
      <queryTableField id="547" name="REY3INT" tableColumnId="547"/>
      <queryTableField id="548" name="REY4REC" tableColumnId="548"/>
      <queryTableField id="549" name="REY4INT" tableColumnId="549"/>
      <queryTableField id="550" name="REY5REC" tableColumnId="550"/>
      <queryTableField id="551" name="REY5INT" tableColumnId="551"/>
      <queryTableField id="552" name="REY6REC" tableColumnId="552"/>
      <queryTableField id="553" name="REY6INT" tableColumnId="553"/>
      <queryTableField id="554" name="OTRAILA" tableColumnId="554"/>
      <queryTableField id="555" name="OTRLARR" tableColumnId="555"/>
      <queryTableField id="556" name="OTRLALI" tableColumnId="556"/>
      <queryTableField id="557" name="OTRAILB" tableColumnId="557"/>
      <queryTableField id="558" name="OTRLBRR" tableColumnId="558"/>
      <queryTableField id="559" name="OTRLBLI" tableColumnId="559"/>
      <queryTableField id="560" name="REYDREC" tableColumnId="560"/>
      <queryTableField id="561" name="REYDINT" tableColumnId="561"/>
      <queryTableField id="562" name="REYTCOR" tableColumnId="562"/>
      <queryTableField id="563" name="REYFPOS" tableColumnId="563"/>
      <queryTableField id="564" name="VNTTOTW" tableColumnId="564"/>
      <queryTableField id="565" name="VNTPCNC" tableColumnId="565"/>
      <queryTableField id="566" name="RESPVAL" tableColumnId="566"/>
      <queryTableField id="567" name="RESPHEAR" tableColumnId="567"/>
      <queryTableField id="568" name="RESPDIST" tableColumnId="568"/>
      <queryTableField id="569" name="RESPINTR" tableColumnId="569"/>
      <queryTableField id="570" name="RESPDISN" tableColumnId="570"/>
      <queryTableField id="571" name="RESPFATG" tableColumnId="571"/>
      <queryTableField id="572" name="RESPEMOT" tableColumnId="572"/>
      <queryTableField id="573" name="RESPASST" tableColumnId="573"/>
      <queryTableField id="574" name="RESPOTH" tableColumnId="574"/>
      <queryTableField id="575" name="RESPOTHX" tableColumnId="575"/>
      <queryTableField id="576" name="WHODIDDX" tableColumnId="576"/>
      <queryTableField id="577" name="DXMETHOD" tableColumnId="577"/>
      <queryTableField id="578" name="NORMCOG" tableColumnId="578"/>
      <queryTableField id="579" name="DEMENTED" tableColumnId="579"/>
      <queryTableField id="580" name="AMNDEM" tableColumnId="580"/>
      <queryTableField id="581" name="PCA" tableColumnId="581"/>
      <queryTableField id="582" name="NACCPPA" tableColumnId="582"/>
      <queryTableField id="583" name="NACCPPAG" tableColumnId="583"/>
      <queryTableField id="584" name="NACCPPME" tableColumnId="584"/>
      <queryTableField id="585" name="NACCBVFT" tableColumnId="585"/>
      <queryTableField id="586" name="NACCLBDS" tableColumnId="586"/>
      <queryTableField id="587" name="NAMNDEM" tableColumnId="587"/>
      <queryTableField id="588" name="NACCTMCI" tableColumnId="588"/>
      <queryTableField id="589" name="NACCMCIL" tableColumnId="589"/>
      <queryTableField id="590" name="NACCMCIA" tableColumnId="590"/>
      <queryTableField id="591" name="NACCMCIE" tableColumnId="591"/>
      <queryTableField id="592" name="NACCMCIV" tableColumnId="592"/>
      <queryTableField id="593" name="NACCMCII" tableColumnId="593"/>
      <queryTableField id="594" name="IMPNOMCI" tableColumnId="594"/>
      <queryTableField id="595" name="AMYLPET" tableColumnId="595"/>
      <queryTableField id="596" name="AMYLCSF" tableColumnId="596"/>
      <queryTableField id="597" name="FDGAD" tableColumnId="597"/>
      <queryTableField id="598" name="HIPPATR" tableColumnId="598"/>
      <queryTableField id="599" name="TAUPETAD" tableColumnId="599"/>
      <queryTableField id="600" name="CSFTAU" tableColumnId="600"/>
      <queryTableField id="601" name="FDGFTLD" tableColumnId="601"/>
      <queryTableField id="602" name="TPETFTLD" tableColumnId="602"/>
      <queryTableField id="603" name="MRFTLD" tableColumnId="603"/>
      <queryTableField id="604" name="DATSCAN" tableColumnId="604"/>
      <queryTableField id="605" name="OTHBIOM" tableColumnId="605"/>
      <queryTableField id="606" name="OTHBIOMX" tableColumnId="606"/>
      <queryTableField id="607" name="IMAGLINF" tableColumnId="607"/>
      <queryTableField id="608" name="IMAGLAC" tableColumnId="608"/>
      <queryTableField id="609" name="IMAGMACH" tableColumnId="609"/>
      <queryTableField id="610" name="IMAGMICH" tableColumnId="610"/>
      <queryTableField id="611" name="IMAGMWMH" tableColumnId="611"/>
      <queryTableField id="612" name="IMAGEWMH" tableColumnId="612"/>
      <queryTableField id="613" name="OTHMUT" tableColumnId="613"/>
      <queryTableField id="614" name="OTHMUTX" tableColumnId="614"/>
      <queryTableField id="615" name="NACCALZD" tableColumnId="615"/>
      <queryTableField id="616" name="NACCALZP" tableColumnId="616"/>
      <queryTableField id="617" name="PROBAD" tableColumnId="617"/>
      <queryTableField id="618" name="PROBADIF" tableColumnId="618"/>
      <queryTableField id="619" name="POSSAD" tableColumnId="619"/>
      <queryTableField id="620" name="POSSADIF" tableColumnId="620"/>
      <queryTableField id="621" name="NACCLBDE" tableColumnId="621"/>
      <queryTableField id="622" name="NACCLBDP" tableColumnId="622"/>
      <queryTableField id="623" name="PARK" tableColumnId="623"/>
      <queryTableField id="624" name="MSA" tableColumnId="624"/>
      <queryTableField id="625" name="MSAIF" tableColumnId="625"/>
      <queryTableField id="626" name="PSP" tableColumnId="626"/>
      <queryTableField id="627" name="PSPIF" tableColumnId="627"/>
      <queryTableField id="628" name="CORT" tableColumnId="628"/>
      <queryTableField id="629" name="CORTIF" tableColumnId="629"/>
      <queryTableField id="630" name="FTLDMO" tableColumnId="630"/>
      <queryTableField id="631" name="FTLDMOIF" tableColumnId="631"/>
      <queryTableField id="632" name="FTLDNOS" tableColumnId="632"/>
      <queryTableField id="633" name="FTLDNOIF" tableColumnId="633"/>
      <queryTableField id="634" name="FTD" tableColumnId="634"/>
      <queryTableField id="635" name="FTDIF" tableColumnId="635"/>
      <queryTableField id="636" name="PPAPH" tableColumnId="636"/>
      <queryTableField id="637" name="PPAPHIF" tableColumnId="637"/>
      <queryTableField id="638" name="FTLDSUBT" tableColumnId="638"/>
      <queryTableField id="639" name="FTLDSUBX" tableColumnId="639"/>
      <queryTableField id="640" name="CVD" tableColumnId="640"/>
      <queryTableField id="641" name="CVDIF" tableColumnId="641"/>
      <queryTableField id="642" name="PREVSTK" tableColumnId="642"/>
      <queryTableField id="643" name="STROKDEC" tableColumnId="643"/>
      <queryTableField id="644" name="STKIMAG" tableColumnId="644"/>
      <queryTableField id="645" name="INFNETW" tableColumnId="645"/>
      <queryTableField id="646" name="INFWMH" tableColumnId="646"/>
      <queryTableField id="647" name="VASC" tableColumnId="647"/>
      <queryTableField id="648" name="VASCIF" tableColumnId="648"/>
      <queryTableField id="649" name="VASCPS" tableColumnId="649"/>
      <queryTableField id="650" name="VASCPSIF" tableColumnId="650"/>
      <queryTableField id="651" name="STROKE" tableColumnId="651"/>
      <queryTableField id="652" name="STROKIF" tableColumnId="652"/>
      <queryTableField id="653" name="ESSTREM" tableColumnId="653"/>
      <queryTableField id="654" name="ESSTREIF" tableColumnId="654"/>
      <queryTableField id="655" name="DOWNS" tableColumnId="655"/>
      <queryTableField id="656" name="DOWNSIF" tableColumnId="656"/>
      <queryTableField id="657" name="HUNT" tableColumnId="657"/>
      <queryTableField id="658" name="HUNTIF" tableColumnId="658"/>
      <queryTableField id="659" name="PRION" tableColumnId="659"/>
      <queryTableField id="660" name="PRIONIF" tableColumnId="660"/>
      <queryTableField id="661" name="BRNINJ" tableColumnId="661"/>
      <queryTableField id="662" name="BRNINJIF" tableColumnId="662"/>
      <queryTableField id="663" name="BRNINCTE" tableColumnId="663"/>
      <queryTableField id="664" name="HYCEPH" tableColumnId="664"/>
      <queryTableField id="665" name="HYCEPHIF" tableColumnId="665"/>
      <queryTableField id="666" name="EPILEP" tableColumnId="666"/>
      <queryTableField id="667" name="EPILEPIF" tableColumnId="667"/>
      <queryTableField id="668" name="NEOP" tableColumnId="668"/>
      <queryTableField id="669" name="NEOPIF" tableColumnId="669"/>
      <queryTableField id="670" name="NEOPSTAT" tableColumnId="670"/>
      <queryTableField id="671" name="HIV" tableColumnId="671"/>
      <queryTableField id="672" name="HIVIF" tableColumnId="672"/>
      <queryTableField id="673" name="OTHCOG" tableColumnId="673"/>
      <queryTableField id="674" name="OTHCOGIF" tableColumnId="674"/>
      <queryTableField id="675" name="OTHCOGX" tableColumnId="675"/>
      <queryTableField id="676" name="DEP" tableColumnId="676"/>
      <queryTableField id="677" name="DEPIF" tableColumnId="677"/>
      <queryTableField id="678" name="DEPTREAT" tableColumnId="678"/>
      <queryTableField id="679" name="BIPOLDX" tableColumnId="679"/>
      <queryTableField id="680" name="BIPOLDIF" tableColumnId="680"/>
      <queryTableField id="681" name="SCHIZOP" tableColumnId="681"/>
      <queryTableField id="682" name="SCHIZOIF" tableColumnId="682"/>
      <queryTableField id="683" name="ANXIET" tableColumnId="683"/>
      <queryTableField id="684" name="ANXIETIF" tableColumnId="684"/>
      <queryTableField id="685" name="DELIR" tableColumnId="685"/>
      <queryTableField id="686" name="DELIRIF" tableColumnId="686"/>
      <queryTableField id="687" name="PTSDDX" tableColumnId="687"/>
      <queryTableField id="688" name="PTSDDXIF" tableColumnId="688"/>
      <queryTableField id="689" name="OTHPSY" tableColumnId="689"/>
      <queryTableField id="690" name="OTHPSYIF" tableColumnId="690"/>
      <queryTableField id="691" name="OTHPSYX" tableColumnId="691"/>
      <queryTableField id="692" name="ALCDEM" tableColumnId="692"/>
      <queryTableField id="693" name="ALCDEMIF" tableColumnId="693"/>
      <queryTableField id="694" name="ALCABUSE" tableColumnId="694"/>
      <queryTableField id="695" name="IMPSUB" tableColumnId="695"/>
      <queryTableField id="696" name="IMPSUBIF" tableColumnId="696"/>
      <queryTableField id="697" name="DYSILL" tableColumnId="697"/>
      <queryTableField id="698" name="DYSILLIF" tableColumnId="698"/>
      <queryTableField id="699" name="MEDS" tableColumnId="699"/>
      <queryTableField id="700" name="MEDSIF" tableColumnId="700"/>
      <queryTableField id="701" name="DEMUN" tableColumnId="701"/>
      <queryTableField id="702" name="DEMUNIF" tableColumnId="702"/>
      <queryTableField id="703" name="COGOTH" tableColumnId="703"/>
      <queryTableField id="704" name="COGOTHIF" tableColumnId="704"/>
      <queryTableField id="705" name="COGOTHX" tableColumnId="705"/>
      <queryTableField id="706" name="COGOTH2" tableColumnId="706"/>
      <queryTableField id="707" name="COGOTH2F" tableColumnId="707"/>
      <queryTableField id="708" name="COGOTH2X" tableColumnId="708"/>
      <queryTableField id="709" name="COGOTH3" tableColumnId="709"/>
      <queryTableField id="710" name="COGOTH3F" tableColumnId="710"/>
      <queryTableField id="711" name="COGOTH3X" tableColumnId="711"/>
      <queryTableField id="712" name="NACCETPR" tableColumnId="712"/>
      <queryTableField id="713" name="NACCADMU" tableColumnId="713"/>
      <queryTableField id="714" name="NACCFTDM" tableColumnId="714"/>
      <queryTableField id="715" name="CANCER" tableColumnId="715"/>
      <queryTableField id="716" name="CANCSITE" tableColumnId="716"/>
      <queryTableField id="717" name="DIABET" tableColumnId="717"/>
      <queryTableField id="718" name="MYOINF" tableColumnId="718"/>
      <queryTableField id="719" name="CONGHRT" tableColumnId="719"/>
      <queryTableField id="720" name="AFIBRILL" tableColumnId="720"/>
      <queryTableField id="721" name="HYPERT" tableColumnId="721"/>
      <queryTableField id="722" name="ANGINA" tableColumnId="722"/>
      <queryTableField id="723" name="HYPCHOL" tableColumnId="723"/>
      <queryTableField id="724" name="VB12DEF" tableColumnId="724"/>
      <queryTableField id="725" name="THYDIS" tableColumnId="725"/>
      <queryTableField id="726" name="ARTH" tableColumnId="726"/>
      <queryTableField id="727" name="ARTYPE" tableColumnId="727"/>
      <queryTableField id="728" name="ARTYPEX" tableColumnId="728"/>
      <queryTableField id="729" name="ARTUPEX" tableColumnId="729"/>
      <queryTableField id="730" name="ARTLOEX" tableColumnId="730"/>
      <queryTableField id="731" name="ARTSPIN" tableColumnId="731"/>
      <queryTableField id="732" name="ARTUNKN" tableColumnId="732"/>
      <queryTableField id="733" name="URINEINC" tableColumnId="733"/>
      <queryTableField id="734" name="BOWLINC" tableColumnId="734"/>
      <queryTableField id="735" name="SLEEPAP" tableColumnId="735"/>
      <queryTableField id="736" name="REMDIS" tableColumnId="736"/>
      <queryTableField id="737" name="HYPOSOM" tableColumnId="737"/>
      <queryTableField id="738" name="SLEEPOTH" tableColumnId="738"/>
      <queryTableField id="739" name="SLEEPOTX" tableColumnId="739"/>
      <queryTableField id="740" name="ANGIOCP" tableColumnId="740"/>
      <queryTableField id="741" name="ANGIOPCI" tableColumnId="741"/>
      <queryTableField id="742" name="PACEMAKE" tableColumnId="742"/>
      <queryTableField id="743" name="HVALVE" tableColumnId="743"/>
      <queryTableField id="744" name="ANTIENC" tableColumnId="744"/>
      <queryTableField id="745" name="ANTIENCX" tableColumnId="745"/>
      <queryTableField id="746" name="OTHCOND" tableColumnId="746"/>
      <queryTableField id="747" name="OTHCONDX" tableColumnId="747"/>
      <queryTableField id="748" name="NACCAGEB" tableColumnId="748"/>
      <queryTableField id="749" name="NACCNIHR" tableColumnId="749"/>
      <queryTableField id="750" name="NACCNORM" tableColumnId="750"/>
      <queryTableField id="751" name="NACCIDEM" tableColumnId="751"/>
      <queryTableField id="752" name="NACCAGE" tableColumnId="752"/>
      <queryTableField id="753" name="NACCAAAS" tableColumnId="753"/>
      <queryTableField id="754" name="NACCAANX" tableColumnId="754"/>
      <queryTableField id="755" name="NACCAC" tableColumnId="755"/>
      <queryTableField id="756" name="NACCACEI" tableColumnId="756"/>
      <queryTableField id="757" name="NACCADEP" tableColumnId="757"/>
      <queryTableField id="758" name="NACCADMD" tableColumnId="758"/>
      <queryTableField id="759" name="NACCAHTN" tableColumnId="759"/>
      <queryTableField id="760" name="NACCAMD" tableColumnId="760"/>
      <queryTableField id="761" name="NACCANGI" tableColumnId="761"/>
      <queryTableField id="762" name="NACCAPSY" tableColumnId="762"/>
      <queryTableField id="763" name="NACCBETA" tableColumnId="763"/>
      <queryTableField id="764" name="NACCCCBS" tableColumnId="764"/>
      <queryTableField id="765" name="NACCDBMD" tableColumnId="765"/>
      <queryTableField id="766" name="NACCDIUR" tableColumnId="766"/>
      <queryTableField id="767" name="NACCEMD" tableColumnId="767"/>
      <queryTableField id="768" name="NACCEPMD" tableColumnId="768"/>
      <queryTableField id="769" name="NACCHTNC" tableColumnId="769"/>
      <queryTableField id="770" name="NACCLIPL" tableColumnId="770"/>
      <queryTableField id="771" name="NACCNSD" tableColumnId="771"/>
      <queryTableField id="772" name="NACCPDMD" tableColumnId="772"/>
      <queryTableField id="773" name="NACCVASD" tableColumnId="773"/>
      <queryTableField id="774" name="NACCBMI" tableColumnId="774"/>
      <queryTableField id="775" name="NACCUDSD" tableColumnId="775"/>
      <queryTableField id="776" name="NACCDIED" tableColumnId="776"/>
      <queryTableField id="777" name="NACCMOD" tableColumnId="777"/>
      <queryTableField id="778" name="NACCYOD" tableColumnId="778"/>
      <queryTableField id="779" name="NACCAUTP" tableColumnId="779"/>
      <queryTableField id="780" name="NACCACTV" tableColumnId="780"/>
      <queryTableField id="781" name="NACCNOVS" tableColumnId="781"/>
      <queryTableField id="782" name="NACCDSMO" tableColumnId="782"/>
      <queryTableField id="783" name="NACCDSDY" tableColumnId="783"/>
      <queryTableField id="784" name="NACCDSYR" tableColumnId="784"/>
      <queryTableField id="785" name="NACCNURP" tableColumnId="785"/>
      <queryTableField id="786" name="NACCNRMO" tableColumnId="786"/>
      <queryTableField id="787" name="NACCNRDY" tableColumnId="787"/>
      <queryTableField id="788" name="NACCNRYR" tableColumnId="788"/>
      <queryTableField id="789" name="NACCFTD" tableColumnId="789"/>
      <queryTableField id="790" name="NACCMDSS" tableColumnId="790"/>
      <queryTableField id="791" name="NACCPAFF" tableColumnId="791"/>
      <queryTableField id="792" name="NACCLBDM" tableColumnId="792"/>
      <queryTableField id="793" name="NACCACSF" tableColumnId="793"/>
      <queryTableField id="794" name="NACCPCSF" tableColumnId="794"/>
      <queryTableField id="795" name="NACCTCSF" tableColumnId="795"/>
      <queryTableField id="796" name="NACCMRSA" tableColumnId="796"/>
      <queryTableField id="797" name="NACCNMRI" tableColumnId="797"/>
      <queryTableField id="798" name="NACCAPSA" tableColumnId="798"/>
      <queryTableField id="799" name="NACCNAPA" tableColumnId="799"/>
      <queryTableField id="800" name="TELCOV" tableColumnId="800"/>
      <queryTableField id="801" name="TELMOD" tableColumnId="801"/>
      <queryTableField id="802" name="ADGCGWAS" tableColumnId="802"/>
      <queryTableField id="803" name="ADGCEXOM" tableColumnId="803"/>
      <queryTableField id="804" name="ADGCRND" tableColumnId="804"/>
      <queryTableField id="805" name="ADGCEXR" tableColumnId="805"/>
      <queryTableField id="806" name="NGDSGWAS" tableColumnId="806"/>
      <queryTableField id="807" name="NGDSEXOM" tableColumnId="807"/>
      <queryTableField id="808" name="NGDSWGS" tableColumnId="808"/>
      <queryTableField id="809" name="NGDSWES" tableColumnId="809"/>
      <queryTableField id="810" name="NGDSGWAC" tableColumnId="810"/>
      <queryTableField id="811" name="NGDSEXAC" tableColumnId="811"/>
      <queryTableField id="812" name="NGDSWGAC" tableColumnId="812"/>
      <queryTableField id="813" name="NGDSWEAC" tableColumnId="813"/>
      <queryTableField id="814" name="NACCNCRD" tableColumnId="814"/>
      <queryTableField id="815" name="NACCAPOE" tableColumnId="815"/>
      <queryTableField id="816" name="NACCNE4S" tableColumnId="816"/>
      <queryTableField id="817" name="NPFORMVER" tableColumnId="817"/>
      <queryTableField id="818" name="NPSEX" tableColumnId="818"/>
      <queryTableField id="819" name="NPPMIH" tableColumnId="819"/>
      <queryTableField id="820" name="NPFIX" tableColumnId="820"/>
      <queryTableField id="821" name="NPFIXX" tableColumnId="821"/>
      <queryTableField id="822" name="NPWBRWT" tableColumnId="822"/>
      <queryTableField id="823" name="NPWBRF" tableColumnId="823"/>
      <queryTableField id="824" name="NACCBRNN" tableColumnId="824"/>
      <queryTableField id="825" name="NPGRCCA" tableColumnId="825"/>
      <queryTableField id="826" name="NPGRLA" tableColumnId="826"/>
      <queryTableField id="827" name="NPGRHA" tableColumnId="827"/>
      <queryTableField id="828" name="NPGRSNH" tableColumnId="828"/>
      <queryTableField id="829" name="NPGRLCH" tableColumnId="829"/>
      <queryTableField id="830" name="NACCAVAS" tableColumnId="830"/>
      <queryTableField id="831" name="NPTAN" tableColumnId="831"/>
      <queryTableField id="832" name="NPTANX" tableColumnId="832"/>
      <queryTableField id="833" name="NPABAN" tableColumnId="833"/>
      <queryTableField id="834" name="NPABANX" tableColumnId="834"/>
      <queryTableField id="835" name="NPASAN" tableColumnId="835"/>
      <queryTableField id="836" name="NPASANX" tableColumnId="836"/>
      <queryTableField id="837" name="NPTDPAN" tableColumnId="837"/>
      <queryTableField id="838" name="NPTDPANX" tableColumnId="838"/>
      <queryTableField id="839" name="NPHISMB" tableColumnId="839"/>
      <queryTableField id="840" name="NPHISG" tableColumnId="840"/>
      <queryTableField id="841" name="NPHISSS" tableColumnId="841"/>
      <queryTableField id="842" name="NPHIST" tableColumnId="842"/>
      <queryTableField id="843" name="NPHISO" tableColumnId="843"/>
      <queryTableField id="844" name="NPHISOX" tableColumnId="844"/>
      <queryTableField id="845" name="NPTHAL" tableColumnId="845"/>
      <queryTableField id="846" name="NACCBRAA" tableColumnId="846"/>
      <queryTableField id="847" name="NACCNEUR" tableColumnId="847"/>
      <queryTableField id="848" name="NPADNC" tableColumnId="848"/>
      <queryTableField id="849" name="NACCDIFF" tableColumnId="849"/>
      <queryTableField id="850" name="NACCVASC" tableColumnId="850"/>
      <queryTableField id="851" name="NACCAMY" tableColumnId="851"/>
      <queryTableField id="852" name="NPLINF" tableColumnId="852"/>
      <queryTableField id="853" name="NPLAC" tableColumnId="853"/>
      <queryTableField id="854" name="NPINF" tableColumnId="854"/>
      <queryTableField id="855" name="NPINF1A" tableColumnId="855"/>
      <queryTableField id="856" name="NPINF1B" tableColumnId="856"/>
      <queryTableField id="857" name="NPINF1D" tableColumnId="857"/>
      <queryTableField id="858" name="NPINF1F" tableColumnId="858"/>
      <queryTableField id="859" name="NPINF2A" tableColumnId="859"/>
      <queryTableField id="860" name="NPINF2B" tableColumnId="860"/>
      <queryTableField id="861" name="NPINF2D" tableColumnId="861"/>
      <queryTableField id="862" name="NPINF2F" tableColumnId="862"/>
      <queryTableField id="863" name="NPINF3A" tableColumnId="863"/>
      <queryTableField id="864" name="NPINF3B" tableColumnId="864"/>
      <queryTableField id="865" name="NPINF3D" tableColumnId="865"/>
      <queryTableField id="866" name="NPINF3F" tableColumnId="866"/>
      <queryTableField id="867" name="NPINF4A" tableColumnId="867"/>
      <queryTableField id="868" name="NPINF4B" tableColumnId="868"/>
      <queryTableField id="869" name="NPINF4D" tableColumnId="869"/>
      <queryTableField id="870" name="NPINF4F" tableColumnId="870"/>
      <queryTableField id="871" name="NACCINF" tableColumnId="871"/>
      <queryTableField id="872" name="NPHEM" tableColumnId="872"/>
      <queryTableField id="873" name="NPHEMO" tableColumnId="873"/>
      <queryTableField id="874" name="NPHEMO1" tableColumnId="874"/>
      <queryTableField id="875" name="NPHEMO2" tableColumnId="875"/>
      <queryTableField id="876" name="NPHEMO3" tableColumnId="876"/>
      <queryTableField id="877" name="NPMICRO" tableColumnId="877"/>
      <queryTableField id="878" name="NPOLD" tableColumnId="878"/>
      <queryTableField id="879" name="NPOLD1" tableColumnId="879"/>
      <queryTableField id="880" name="NPOLD2" tableColumnId="880"/>
      <queryTableField id="881" name="NPOLD3" tableColumnId="881"/>
      <queryTableField id="882" name="NPOLD4" tableColumnId="882"/>
      <queryTableField id="883" name="NACCMICR" tableColumnId="883"/>
      <queryTableField id="884" name="NPOLDD" tableColumnId="884"/>
      <queryTableField id="885" name="NPOLDD1" tableColumnId="885"/>
      <queryTableField id="886" name="NPOLDD2" tableColumnId="886"/>
      <queryTableField id="887" name="NPOLDD3" tableColumnId="887"/>
      <queryTableField id="888" name="NPOLDD4" tableColumnId="888"/>
      <queryTableField id="889" name="NACCHEM" tableColumnId="889"/>
      <queryTableField id="890" name="NACCARTE" tableColumnId="890"/>
      <queryTableField id="891" name="NPWMR" tableColumnId="891"/>
      <queryTableField id="892" name="NPPATH" tableColumnId="892"/>
      <queryTableField id="893" name="NACCNEC" tableColumnId="893"/>
      <queryTableField id="894" name="NPPATH2" tableColumnId="894"/>
      <queryTableField id="895" name="NPPATH3" tableColumnId="895"/>
      <queryTableField id="896" name="NPPATH4" tableColumnId="896"/>
      <queryTableField id="897" name="NPPATH5" tableColumnId="897"/>
      <queryTableField id="898" name="NPPATH6" tableColumnId="898"/>
      <queryTableField id="899" name="NPPATH7" tableColumnId="899"/>
      <queryTableField id="900" name="NPPATH8" tableColumnId="900"/>
      <queryTableField id="901" name="NPPATH9" tableColumnId="901"/>
      <queryTableField id="902" name="NPPATH10" tableColumnId="902"/>
      <queryTableField id="903" name="NPPATH11" tableColumnId="903"/>
      <queryTableField id="904" name="NPPATHO" tableColumnId="904"/>
      <queryTableField id="905" name="NPPATHOX" tableColumnId="905"/>
      <queryTableField id="906" name="NPART" tableColumnId="906"/>
      <queryTableField id="907" name="NPOANG" tableColumnId="907"/>
      <queryTableField id="908" name="NACCLEWY" tableColumnId="908"/>
      <queryTableField id="909" name="NPLBOD" tableColumnId="909"/>
      <queryTableField id="910" name="NPNLOSS" tableColumnId="910"/>
      <queryTableField id="911" name="NPHIPSCL" tableColumnId="911"/>
      <queryTableField id="912" name="NPSCL" tableColumnId="912"/>
      <queryTableField id="913" name="NPFTDTAU" tableColumnId="913"/>
      <queryTableField id="914" name="NACCPICK" tableColumnId="914"/>
      <queryTableField id="915" name="NPFTDT2" tableColumnId="915"/>
      <queryTableField id="916" name="NACCCBD" tableColumnId="916"/>
      <queryTableField id="917" name="NACCPROG" tableColumnId="917"/>
      <queryTableField id="918" name="NPFTDT5" tableColumnId="918"/>
      <queryTableField id="919" name="NPFTDT6" tableColumnId="919"/>
      <queryTableField id="920" name="NPFTDT7" tableColumnId="920"/>
      <queryTableField id="921" name="NPFTDT8" tableColumnId="921"/>
      <queryTableField id="922" name="NPFTDT9" tableColumnId="922"/>
      <queryTableField id="923" name="NPFTDT10" tableColumnId="923"/>
      <queryTableField id="924" name="NPFRONT" tableColumnId="924"/>
      <queryTableField id="925" name="NPTAU" tableColumnId="925"/>
      <queryTableField id="926" name="NPFTD" tableColumnId="926"/>
      <queryTableField id="927" name="NPFTDTDP" tableColumnId="927"/>
      <queryTableField id="928" name="NPALSMND" tableColumnId="928"/>
      <queryTableField id="929" name="NPOFTD" tableColumnId="929"/>
      <queryTableField id="930" name="NPOFTD1" tableColumnId="930"/>
      <queryTableField id="931" name="NPOFTD2" tableColumnId="931"/>
      <queryTableField id="932" name="NPOFTD3" tableColumnId="932"/>
      <queryTableField id="933" name="NPOFTD4" tableColumnId="933"/>
      <queryTableField id="934" name="NPOFTD5" tableColumnId="934"/>
      <queryTableField id="935" name="NPFTDNO" tableColumnId="935"/>
      <queryTableField id="936" name="NPFTDSPC" tableColumnId="936"/>
      <queryTableField id="937" name="NPTDPA" tableColumnId="937"/>
      <queryTableField id="938" name="NPTDPB" tableColumnId="938"/>
      <queryTableField id="939" name="NPTDPC" tableColumnId="939"/>
      <queryTableField id="940" name="NPTDPD" tableColumnId="940"/>
      <queryTableField id="941" name="NPTDPE" tableColumnId="941"/>
      <queryTableField id="942" name="NPPDXA" tableColumnId="942"/>
      <queryTableField id="943" name="NPPDXB" tableColumnId="943"/>
      <queryTableField id="944" name="NACCPRIO" tableColumnId="944"/>
      <queryTableField id="945" name="NPPDXD" tableColumnId="945"/>
      <queryTableField id="946" name="NPPDXE" tableColumnId="946"/>
      <queryTableField id="947" name="NPPDXF" tableColumnId="947"/>
      <queryTableField id="948" name="NPPDXG" tableColumnId="948"/>
      <queryTableField id="949" name="NPPDXH" tableColumnId="949"/>
      <queryTableField id="950" name="NPPDXI" tableColumnId="950"/>
      <queryTableField id="951" name="NPPDXJ" tableColumnId="951"/>
      <queryTableField id="952" name="NPPDXK" tableColumnId="952"/>
      <queryTableField id="953" name="NPPDXL" tableColumnId="953"/>
      <queryTableField id="954" name="NPPDXM" tableColumnId="954"/>
      <queryTableField id="955" name="NPPDXN" tableColumnId="955"/>
      <queryTableField id="956" name="NACCDOWN" tableColumnId="956"/>
      <queryTableField id="957" name="NPPDXP" tableColumnId="957"/>
      <queryTableField id="958" name="NPPDXQ" tableColumnId="958"/>
      <queryTableField id="959" name="NACCOTHP" tableColumnId="959"/>
      <queryTableField id="960" name="NACCWRI1" tableColumnId="960"/>
      <queryTableField id="961" name="NACCWRI2" tableColumnId="961"/>
      <queryTableField id="962" name="NACCWRI3" tableColumnId="962"/>
      <queryTableField id="963" name="NACCBNKF" tableColumnId="963"/>
      <queryTableField id="964" name="NPBNKB" tableColumnId="964"/>
      <queryTableField id="965" name="NACCFORM" tableColumnId="965"/>
      <queryTableField id="966" name="NACCPARA" tableColumnId="966"/>
      <queryTableField id="967" name="NACCCSFP" tableColumnId="967"/>
      <queryTableField id="968" name="NPBNKF" tableColumnId="968"/>
      <queryTableField id="969" name="NPFAUT" tableColumnId="969"/>
      <queryTableField id="970" name="NPFAUT1" tableColumnId="970"/>
      <queryTableField id="971" name="NPFAUT2" tableColumnId="971"/>
      <queryTableField id="972" name="NPFAUT3" tableColumnId="972"/>
      <queryTableField id="973" name="NPFAUT4" tableColumnId="973"/>
      <queryTableField id="974" name="NACCDAGE" tableColumnId="974"/>
      <queryTableField id="975" name="NACCINT" tableColumnId="975"/>
      <queryTableField id="976" name="NPNIT" tableColumnId="976"/>
      <queryTableField id="977" name="NPCERAD" tableColumnId="977"/>
      <queryTableField id="978" name="NPADRDA" tableColumnId="978"/>
      <queryTableField id="979" name="NPOCRIT" tableColumnId="979"/>
      <queryTableField id="980" name="NPVOTH" tableColumnId="980"/>
      <queryTableField id="981" name="NPLEWYCS" tableColumnId="981"/>
      <queryTableField id="982" name="NPGENE" tableColumnId="982"/>
      <queryTableField id="983" name="NPFHSPEC" tableColumnId="983"/>
      <queryTableField id="984" name="NPTAUHAP" tableColumnId="984"/>
      <queryTableField id="985" name="NPPRNP" tableColumnId="985"/>
      <queryTableField id="986" name="NPCHROM" tableColumnId="986"/>
      <queryTableField id="987" name="NPPNORM" tableColumnId="987"/>
      <queryTableField id="988" name="NPCNORM" tableColumnId="988"/>
      <queryTableField id="989" name="NPPADP" tableColumnId="989"/>
      <queryTableField id="990" name="NPCADP" tableColumnId="990"/>
      <queryTableField id="991" name="NPPAD" tableColumnId="991"/>
      <queryTableField id="992" name="NPCAD" tableColumnId="992"/>
      <queryTableField id="993" name="NPPLEWY" tableColumnId="993"/>
      <queryTableField id="994" name="NPCLEWY" tableColumnId="994"/>
      <queryTableField id="995" name="NPPVASC" tableColumnId="995"/>
      <queryTableField id="996" name="NPCVASC" tableColumnId="996"/>
      <queryTableField id="997" name="NPPFTLD" tableColumnId="997"/>
      <queryTableField id="998" name="NPCFTLD" tableColumnId="998"/>
      <queryTableField id="999" name="NPPHIPP" tableColumnId="999"/>
      <queryTableField id="1000" name="NPCHIPP" tableColumnId="1000"/>
      <queryTableField id="1001" name="NPPPRION" tableColumnId="1001"/>
      <queryTableField id="1002" name="NPCPRION" tableColumnId="1002"/>
      <queryTableField id="1003" name="NPPOTH1" tableColumnId="1003"/>
      <queryTableField id="1004" name="NPCOTH1" tableColumnId="1004"/>
      <queryTableField id="1005" name="NPOTH1X" tableColumnId="1005"/>
      <queryTableField id="1006" name="NPPOTH2" tableColumnId="1006"/>
      <queryTableField id="1007" name="NPCOTH2" tableColumnId="1007"/>
      <queryTableField id="1008" name="NPOTH2X" tableColumnId="1008"/>
      <queryTableField id="1009" name="NPPOTH3" tableColumnId="1009"/>
      <queryTableField id="1010" name="NPCOTH3" tableColumnId="1010"/>
      <queryTableField id="1011" name="NPOTH3X" tableColumnId="1011"/>
      <queryTableField id="1012" name="NPARTAG" tableColumnId="1012"/>
      <queryTableField id="1013" name="NPATGSEV" tableColumnId="1013"/>
      <queryTableField id="1014" name="NPATGAMY" tableColumnId="1014"/>
      <queryTableField id="1015" name="NPATGAM1" tableColumnId="1015"/>
      <queryTableField id="1016" name="NPATGAM2" tableColumnId="1016"/>
      <queryTableField id="1017" name="NPATGAM3" tableColumnId="1017"/>
      <queryTableField id="1018" name="NPATGAM4" tableColumnId="1018"/>
      <queryTableField id="1019" name="NPATGAM5" tableColumnId="1019"/>
      <queryTableField id="1020" name="NPATGFRN" tableColumnId="1020"/>
      <queryTableField id="1021" name="NPATGFR1" tableColumnId="1021"/>
      <queryTableField id="1022" name="NPATGFR2" tableColumnId="1022"/>
      <queryTableField id="1023" name="NPATGFR3" tableColumnId="1023"/>
      <queryTableField id="1024" name="NPATGFR4" tableColumnId="1024"/>
      <queryTableField id="1025" name="FTLDFORMVER" tableColumnId="1025"/>
      <queryTableField id="1026" name="LBDFORMVER" tableColumnId="1026"/>
      <queryTableField id="1027" name="FTDAFF" tableColumnId="1027"/>
      <queryTableField id="1028" name="FTDMUTAT" tableColumnId="1028"/>
      <queryTableField id="1029" name="FTDPMUT" tableColumnId="1029"/>
      <queryTableField id="1030" name="FTDPMUTX" tableColumnId="1030"/>
      <queryTableField id="1031" name="FTDMCLAB" tableColumnId="1031"/>
      <queryTableField id="1032" name="FTDMRLAB" tableColumnId="1032"/>
      <queryTableField id="1033" name="FTDMFAMR" tableColumnId="1033"/>
      <queryTableField id="1034" name="FTDMOTH" tableColumnId="1034"/>
      <queryTableField id="1035" name="FTDMOTHX" tableColumnId="1035"/>
      <queryTableField id="1036" name="FTDMOMN" tableColumnId="1036"/>
      <queryTableField id="1037" name="FTDMOMP" tableColumnId="1037"/>
      <queryTableField id="1038" name="FTDMOME" tableColumnId="1038"/>
      <queryTableField id="1039" name="FTDMOMA" tableColumnId="1039"/>
      <queryTableField id="1040" name="FTDDADN" tableColumnId="1040"/>
      <queryTableField id="1041" name="FTDDADP" tableColumnId="1041"/>
      <queryTableField id="1042" name="FTDDADE" tableColumnId="1042"/>
      <queryTableField id="1043" name="FTDDADA" tableColumnId="1043"/>
      <queryTableField id="1044" name="FTDBSA" tableColumnId="1044"/>
      <queryTableField id="1045" name="FTDBSAM" tableColumnId="1045"/>
      <queryTableField id="1046" name="FTDNSA" tableColumnId="1046"/>
      <queryTableField id="1047" name="FTDPSA" tableColumnId="1047"/>
      <queryTableField id="1048" name="FTDMSA" tableColumnId="1048"/>
      <queryTableField id="1049" name="FTDASA" tableColumnId="1049"/>
      <queryTableField id="1050" name="FTDBSB" tableColumnId="1050"/>
      <queryTableField id="1051" name="FTDBSBM" tableColumnId="1051"/>
      <queryTableField id="1052" name="FTDNSB" tableColumnId="1052"/>
      <queryTableField id="1053" name="FTDPSB" tableColumnId="1053"/>
      <queryTableField id="1054" name="FTDMSB" tableColumnId="1054"/>
      <queryTableField id="1055" name="FTDASB" tableColumnId="1055"/>
      <queryTableField id="1056" name="FTDBSC" tableColumnId="1056"/>
      <queryTableField id="1057" name="FTDBSCM" tableColumnId="1057"/>
      <queryTableField id="1058" name="FTDNSC" tableColumnId="1058"/>
      <queryTableField id="1059" name="FTDPSC" tableColumnId="1059"/>
      <queryTableField id="1060" name="FTDMSC" tableColumnId="1060"/>
      <queryTableField id="1061" name="FTDASC" tableColumnId="1061"/>
      <queryTableField id="1062" name="FTDBSD" tableColumnId="1062"/>
      <queryTableField id="1063" name="FTDBSDM" tableColumnId="1063"/>
      <queryTableField id="1064" name="FTDNSD" tableColumnId="1064"/>
      <queryTableField id="1065" name="FTDPSD" tableColumnId="1065"/>
      <queryTableField id="1066" name="FTDMSD" tableColumnId="1066"/>
      <queryTableField id="1067" name="FTDASD" tableColumnId="1067"/>
      <queryTableField id="1068" name="FTDBSE" tableColumnId="1068"/>
      <queryTableField id="1069" name="FTDBSEM" tableColumnId="1069"/>
      <queryTableField id="1070" name="FTDNSE" tableColumnId="1070"/>
      <queryTableField id="1071" name="FTDPSE" tableColumnId="1071"/>
      <queryTableField id="1072" name="FTDMSE" tableColumnId="1072"/>
      <queryTableField id="1073" name="FTDASE" tableColumnId="1073"/>
      <queryTableField id="1074" name="FTDBSF" tableColumnId="1074"/>
      <queryTableField id="1075" name="FTDBSFM" tableColumnId="1075"/>
      <queryTableField id="1076" name="FTDNSF" tableColumnId="1076"/>
      <queryTableField id="1077" name="FTDPSF" tableColumnId="1077"/>
      <queryTableField id="1078" name="FTDMSF" tableColumnId="1078"/>
      <queryTableField id="1079" name="FTDASF" tableColumnId="1079"/>
      <queryTableField id="1080" name="FTDBSG" tableColumnId="1080"/>
      <queryTableField id="1081" name="FTDBSGM" tableColumnId="1081"/>
      <queryTableField id="1082" name="FTDNSG" tableColumnId="1082"/>
      <queryTableField id="1083" name="FTDPSG" tableColumnId="1083"/>
      <queryTableField id="1084" name="FTDMSG" tableColumnId="1084"/>
      <queryTableField id="1085" name="FTDASG" tableColumnId="1085"/>
      <queryTableField id="1086" name="FTDBSH" tableColumnId="1086"/>
      <queryTableField id="1087" name="FTDBSHM" tableColumnId="1087"/>
      <queryTableField id="1088" name="FTDNSH" tableColumnId="1088"/>
      <queryTableField id="1089" name="FTDPSH" tableColumnId="1089"/>
      <queryTableField id="1090" name="FTDMSH" tableColumnId="1090"/>
      <queryTableField id="1091" name="FTDASH" tableColumnId="1091"/>
      <queryTableField id="1092" name="FTDBSI" tableColumnId="1092"/>
      <queryTableField id="1093" name="FTDBSIM" tableColumnId="1093"/>
      <queryTableField id="1094" name="FTDNSI" tableColumnId="1094"/>
      <queryTableField id="1095" name="FTDPSI" tableColumnId="1095"/>
      <queryTableField id="1096" name="FTDMSI" tableColumnId="1096"/>
      <queryTableField id="1097" name="FTDASI" tableColumnId="1097"/>
      <queryTableField id="1098" name="FTDBSJ" tableColumnId="1098"/>
      <queryTableField id="1099" name="FTDBSJM" tableColumnId="1099"/>
      <queryTableField id="1100" name="FTDNSJ" tableColumnId="1100"/>
      <queryTableField id="1101" name="FTDPSJ" tableColumnId="1101"/>
      <queryTableField id="1102" name="FTDMSJ" tableColumnId="1102"/>
      <queryTableField id="1103" name="FTDASJ" tableColumnId="1103"/>
      <queryTableField id="1104" name="FTDBSK" tableColumnId="1104"/>
      <queryTableField id="1105" name="FTDBSKM" tableColumnId="1105"/>
      <queryTableField id="1106" name="FTDNSK" tableColumnId="1106"/>
      <queryTableField id="1107" name="FTDPSK" tableColumnId="1107"/>
      <queryTableField id="1108" name="FTDMSK" tableColumnId="1108"/>
      <queryTableField id="1109" name="FTDASK" tableColumnId="1109"/>
      <queryTableField id="1110" name="FTDBSL" tableColumnId="1110"/>
      <queryTableField id="1111" name="FTDBSLM" tableColumnId="1111"/>
      <queryTableField id="1112" name="FTDNSL" tableColumnId="1112"/>
      <queryTableField id="1113" name="FTDPSL" tableColumnId="1113"/>
      <queryTableField id="1114" name="FTDMSL" tableColumnId="1114"/>
      <queryTableField id="1115" name="FTDASL" tableColumnId="1115"/>
      <queryTableField id="1116" name="FTDBSM" tableColumnId="1116"/>
      <queryTableField id="1117" name="FTDBSMM" tableColumnId="1117"/>
      <queryTableField id="1118" name="FTDNSM" tableColumnId="1118"/>
      <queryTableField id="1119" name="FTDPSM" tableColumnId="1119"/>
      <queryTableField id="1120" name="FTDMSM" tableColumnId="1120"/>
      <queryTableField id="1121" name="FTDASM" tableColumnId="1121"/>
      <queryTableField id="1122" name="FTDBCA" tableColumnId="1122"/>
      <queryTableField id="1123" name="FTDBCAM" tableColumnId="1123"/>
      <queryTableField id="1124" name="FTDNCA" tableColumnId="1124"/>
      <queryTableField id="1125" name="FTDPCA" tableColumnId="1125"/>
      <queryTableField id="1126" name="FTDMCA" tableColumnId="1126"/>
      <queryTableField id="1127" name="FTDACA" tableColumnId="1127"/>
      <queryTableField id="1128" name="FTDBCB" tableColumnId="1128"/>
      <queryTableField id="1129" name="FTDBCBM" tableColumnId="1129"/>
      <queryTableField id="1130" name="FTDNCB" tableColumnId="1130"/>
      <queryTableField id="1131" name="FTDPCB" tableColumnId="1131"/>
      <queryTableField id="1132" name="FTDMCB" tableColumnId="1132"/>
      <queryTableField id="1133" name="FTDACB" tableColumnId="1133"/>
      <queryTableField id="1134" name="FTDBCC" tableColumnId="1134"/>
      <queryTableField id="1135" name="FTDBCCM" tableColumnId="1135"/>
      <queryTableField id="1136" name="FTDNCC" tableColumnId="1136"/>
      <queryTableField id="1137" name="FTDPCC" tableColumnId="1137"/>
      <queryTableField id="1138" name="FTDMCC" tableColumnId="1138"/>
      <queryTableField id="1139" name="FTDACC" tableColumnId="1139"/>
      <queryTableField id="1140" name="FTDBCD" tableColumnId="1140"/>
      <queryTableField id="1141" name="FTDBCDM" tableColumnId="1141"/>
      <queryTableField id="1142" name="FTDNCD" tableColumnId="1142"/>
      <queryTableField id="1143" name="FTDPCD" tableColumnId="1143"/>
      <queryTableField id="1144" name="FTDMCD" tableColumnId="1144"/>
      <queryTableField id="1145" name="FTDACD" tableColumnId="1145"/>
      <queryTableField id="1146" name="FTDBCE" tableColumnId="1146"/>
      <queryTableField id="1147" name="FTDBCEM" tableColumnId="1147"/>
      <queryTableField id="1148" name="FTDNCE" tableColumnId="1148"/>
      <queryTableField id="1149" name="FTDPCE" tableColumnId="1149"/>
      <queryTableField id="1150" name="FTDMCE" tableColumnId="1150"/>
      <queryTableField id="1151" name="FTDACE" tableColumnId="1151"/>
      <queryTableField id="1152" name="FTDBCF" tableColumnId="1152"/>
      <queryTableField id="1153" name="FTDBCFM" tableColumnId="1153"/>
      <queryTableField id="1154" name="FTDNCF" tableColumnId="1154"/>
      <queryTableField id="1155" name="FTDPCF" tableColumnId="1155"/>
      <queryTableField id="1156" name="FTDMCF" tableColumnId="1156"/>
      <queryTableField id="1157" name="FTDACF" tableColumnId="1157"/>
      <queryTableField id="1158" name="FTDBCG" tableColumnId="1158"/>
      <queryTableField id="1159" name="FTDBCGM" tableColumnId="1159"/>
      <queryTableField id="1160" name="FTDNCG" tableColumnId="1160"/>
      <queryTableField id="1161" name="FTDPCG" tableColumnId="1161"/>
      <queryTableField id="1162" name="FTDMCG" tableColumnId="1162"/>
      <queryTableField id="1163" name="FTDACG" tableColumnId="1163"/>
      <queryTableField id="1164" name="FTDBCH" tableColumnId="1164"/>
      <queryTableField id="1165" name="FTDBCHM" tableColumnId="1165"/>
      <queryTableField id="1166" name="FTDNCH" tableColumnId="1166"/>
      <queryTableField id="1167" name="FTDPCH" tableColumnId="1167"/>
      <queryTableField id="1168" name="FTDMCH" tableColumnId="1168"/>
      <queryTableField id="1169" name="FTDACH" tableColumnId="1169"/>
      <queryTableField id="1170" name="FTDBCI" tableColumnId="1170"/>
      <queryTableField id="1171" name="FTDBCIM" tableColumnId="1171"/>
      <queryTableField id="1172" name="FTDNCI" tableColumnId="1172"/>
      <queryTableField id="1173" name="FTDPCI" tableColumnId="1173"/>
      <queryTableField id="1174" name="FTDMCI" tableColumnId="1174"/>
      <queryTableField id="1175" name="FTDACI" tableColumnId="1175"/>
      <queryTableField id="1176" name="FTDBCJ" tableColumnId="1176"/>
      <queryTableField id="1177" name="FTDBCJM" tableColumnId="1177"/>
      <queryTableField id="1178" name="FTDNCJ" tableColumnId="1178"/>
      <queryTableField id="1179" name="FTDPCJ" tableColumnId="1179"/>
      <queryTableField id="1180" name="FTDMCJ" tableColumnId="1180"/>
      <queryTableField id="1181" name="FTDACJ" tableColumnId="1181"/>
      <queryTableField id="1182" name="FTDBCK" tableColumnId="1182"/>
      <queryTableField id="1183" name="FTDBCKM" tableColumnId="1183"/>
      <queryTableField id="1184" name="FTDNCK" tableColumnId="1184"/>
      <queryTableField id="1185" name="FTDPCK" tableColumnId="1185"/>
      <queryTableField id="1186" name="FTDMCK" tableColumnId="1186"/>
      <queryTableField id="1187" name="FTDACK" tableColumnId="1187"/>
      <queryTableField id="1188" name="FTDBCL" tableColumnId="1188"/>
      <queryTableField id="1189" name="FTDBCLM" tableColumnId="1189"/>
      <queryTableField id="1190" name="FTDNCL" tableColumnId="1190"/>
      <queryTableField id="1191" name="FTDPCL" tableColumnId="1191"/>
      <queryTableField id="1192" name="FTDMCL" tableColumnId="1192"/>
      <queryTableField id="1193" name="FTDACL" tableColumnId="1193"/>
      <queryTableField id="1194" name="FTDBCM" tableColumnId="1194"/>
      <queryTableField id="1195" name="FTDBCMM" tableColumnId="1195"/>
      <queryTableField id="1196" name="FTDNCM" tableColumnId="1196"/>
      <queryTableField id="1197" name="FTDPCM" tableColumnId="1197"/>
      <queryTableField id="1198" name="FTDMCM" tableColumnId="1198"/>
      <queryTableField id="1199" name="FTDACM" tableColumnId="1199"/>
      <queryTableField id="1200" name="FTDLTFAS" tableColumnId="1200"/>
      <queryTableField id="1201" name="FTDLIMB" tableColumnId="1201"/>
      <queryTableField id="1202" name="FTDBULB" tableColumnId="1202"/>
      <queryTableField id="1203" name="FTDGSEV" tableColumnId="1203"/>
      <queryTableField id="1204" name="FTDEYE" tableColumnId="1204"/>
      <queryTableField id="1205" name="FTDGSEVX" tableColumnId="1205"/>
      <queryTableField id="1206" name="FTDDYST" tableColumnId="1206"/>
      <queryTableField id="1207" name="FTDIDEO" tableColumnId="1207"/>
      <queryTableField id="1208" name="FTDGTYP" tableColumnId="1208"/>
      <queryTableField id="1209" name="FTDGTYPG" tableColumnId="1209"/>
      <queryTableField id="1210" name="FTDALIEN" tableColumnId="1210"/>
      <queryTableField id="1211" name="FTDMYOCL" tableColumnId="1211"/>
      <queryTableField id="1212" name="FTDGTYPX" tableColumnId="1212"/>
      <queryTableField id="1213" name="FTDCORTS" tableColumnId="1213"/>
      <queryTableField id="1214" name="FTDPPASL" tableColumnId="1214"/>
      <queryTableField id="1215" name="FTDPPAPO" tableColumnId="1215"/>
      <queryTableField id="1216" name="FTDPPAIW" tableColumnId="1216"/>
      <queryTableField id="1217" name="FTDPPASW" tableColumnId="1217"/>
      <queryTableField id="1218" name="FTDPPAPK" tableColumnId="1218"/>
      <queryTableField id="1219" name="FTDPPAGS" tableColumnId="1219"/>
      <queryTableField id="1220" name="FTDPPAEH" tableColumnId="1220"/>
      <queryTableField id="1221" name="FTDPPACS" tableColumnId="1221"/>
      <queryTableField id="1222" name="FTDPPASS" tableColumnId="1222"/>
      <queryTableField id="1223" name="FTDPPASR" tableColumnId="1223"/>
      <queryTableField id="1224" name="FTDPPASD" tableColumnId="1224"/>
      <queryTableField id="1225" name="FTDCPPA" tableColumnId="1225"/>
      <queryTableField id="1226" name="FTDCPPAS" tableColumnId="1226"/>
      <queryTableField id="1227" name="FTDBVCLN" tableColumnId="1227"/>
      <queryTableField id="1228" name="FTDBVDIS" tableColumnId="1228"/>
      <queryTableField id="1229" name="FTDBVAPA" tableColumnId="1229"/>
      <queryTableField id="1230" name="FTDBVLOS" tableColumnId="1230"/>
      <queryTableField id="1231" name="FTDBVRIT" tableColumnId="1231"/>
      <queryTableField id="1232" name="FTDBVHYP" tableColumnId="1232"/>
      <queryTableField id="1233" name="FTDBVNEU" tableColumnId="1233"/>
      <queryTableField id="1234" name="FTDBVIDL" tableColumnId="1234"/>
      <queryTableField id="1235" name="FTDBVFT" tableColumnId="1235"/>
      <queryTableField id="1236" name="FTDEMGPV" tableColumnId="1236"/>
      <queryTableField id="1237" name="FTDEMGPY" tableColumnId="1237"/>
      <queryTableField id="1238" name="FTDEMGMN" tableColumnId="1238"/>
      <queryTableField id="1239" name="FTDPABVF" tableColumnId="1239"/>
      <queryTableField id="1240" name="FTDBENTC" tableColumnId="1240"/>
      <queryTableField id="1241" name="FTDWORRC" tableColumnId="1241"/>
      <queryTableField id="1242" name="FTDWORRS" tableColumnId="1242"/>
      <queryTableField id="1243" name="FTDVERFC" tableColumnId="1243"/>
      <queryTableField id="1244" name="FTDWORRR" tableColumnId="1244"/>
      <queryTableField id="1245" name="FTDVERFN" tableColumnId="1245"/>
      <queryTableField id="1246" name="FTDWORIC" tableColumnId="1246"/>
      <queryTableField id="1247" name="FTDVERNF" tableColumnId="1247"/>
      <queryTableField id="1248" name="FTDWORIS" tableColumnId="1248"/>
      <queryTableField id="1249" name="FTDVERLC" tableColumnId="1249"/>
      <queryTableField id="1250" name="FTDWORIR" tableColumnId="1250"/>
      <queryTableField id="1251" name="FTDVERLR" tableColumnId="1251"/>
      <queryTableField id="1252" name="FTDVERLN" tableColumnId="1252"/>
      <queryTableField id="1253" name="FTDWORIP" tableColumnId="1253"/>
      <queryTableField id="1254" name="FTDVERTN" tableColumnId="1254"/>
      <queryTableField id="1255" name="FTDSEMMT" tableColumnId="1255"/>
      <queryTableField id="1256" name="FTDVERTE" tableColumnId="1256"/>
      <queryTableField id="1257" name="FTDSEMAA" tableColumnId="1257"/>
      <queryTableField id="1258" name="FTDSEMTA" tableColumnId="1258"/>
      <queryTableField id="1259" name="FTDVERTI" tableColumnId="1259"/>
      <queryTableField id="1260" name="FTDSEMSU" tableColumnId="1260"/>
      <queryTableField id="1261" name="FTDANASW" tableColumnId="1261"/>
      <queryTableField id="1262" name="FTDANAOW" tableColumnId="1262"/>
      <queryTableField id="1263" name="FTDANATS" tableColumnId="1263"/>
      <queryTableField id="1264" name="FTDSENAS" tableColumnId="1264"/>
      <queryTableField id="1265" name="FTDSENOS" tableColumnId="1265"/>
      <queryTableField id="1266" name="FTDSENSR" tableColumnId="1266"/>
      <queryTableField id="1267" name="FTDBENTD" tableColumnId="1267"/>
      <queryTableField id="1268" name="FTDSENPR" tableColumnId="1268"/>
      <queryTableField id="1269" name="FTDNOUNC" tableColumnId="1269"/>
      <queryTableField id="1270" name="FTDBENRS" tableColumnId="1270"/>
      <queryTableField id="1271" name="FTDVERBC" tableColumnId="1271"/>
      <queryTableField id="1272" name="FTDRATIO" tableColumnId="1272"/>
      <queryTableField id="1273" name="FTDREAAS" tableColumnId="1273"/>
      <queryTableField id="1274" name="FTDREAOS" tableColumnId="1274"/>
      <queryTableField id="1275" name="FTDREASR" tableColumnId="1275"/>
      <queryTableField id="1276" name="FTDREAPR" tableColumnId="1276"/>
      <queryTableField id="1277" name="FTDCPC2F" tableColumnId="1277"/>
      <queryTableField id="1278" name="FTDHAIRD" tableColumnId="1278"/>
      <queryTableField id="1279" name="FTDSPIT" tableColumnId="1279"/>
      <queryTableField id="1280" name="FTDNOSE" tableColumnId="1280"/>
      <queryTableField id="1281" name="FTDCOAGE" tableColumnId="1281"/>
      <queryTableField id="1282" name="FTDCRY" tableColumnId="1282"/>
      <queryTableField id="1283" name="FTDCUT" tableColumnId="1283"/>
      <queryTableField id="1284" name="FTDYTRIP" tableColumnId="1284"/>
      <queryTableField id="1285" name="FTDEATP" tableColumnId="1285"/>
      <queryTableField id="1286" name="FTDTELLA" tableColumnId="1286"/>
      <queryTableField id="1287" name="FTDOPIN" tableColumnId="1287"/>
      <queryTableField id="1288" name="FTDLAUGH" tableColumnId="1288"/>
      <queryTableField id="1289" name="FTDSHIRT" tableColumnId="1289"/>
      <queryTableField id="1290" name="FTDKEEPM" tableColumnId="1290"/>
      <queryTableField id="1291" name="FTDPICKN" tableColumnId="1291"/>
      <queryTableField id="1292" name="FTDOVER" tableColumnId="1292"/>
      <queryTableField id="1293" name="FTDEATR" tableColumnId="1293"/>
      <queryTableField id="1294" name="FTDHAIRL" tableColumnId="1294"/>
      <queryTableField id="1295" name="FTDSHIRW" tableColumnId="1295"/>
      <queryTableField id="1296" name="FTDMOVE" tableColumnId="1296"/>
      <queryTableField id="1297" name="FTDHUGS" tableColumnId="1297"/>
      <queryTableField id="1298" name="FTDLOUD" tableColumnId="1298"/>
      <queryTableField id="1299" name="FTDLOST" tableColumnId="1299"/>
      <queryTableField id="1300" name="FTDSNTOT" tableColumnId="1300"/>
      <queryTableField id="1301" name="FTDSNTBS" tableColumnId="1301"/>
      <queryTableField id="1302" name="FTDSNTOS" tableColumnId="1302"/>
      <queryTableField id="1303" name="FTDSNRAT" tableColumnId="1303"/>
      <queryTableField id="1304" name="FTDSELF" tableColumnId="1304"/>
      <queryTableField id="1305" name="FTDBADLY" tableColumnId="1305"/>
      <queryTableField id="1306" name="FTDDEPR" tableColumnId="1306"/>
      <queryTableField id="1307" name="FTDEMOTD" tableColumnId="1307"/>
      <queryTableField id="1308" name="FTDLSELF" tableColumnId="1308"/>
      <queryTableField id="1309" name="FTDDISR" tableColumnId="1309"/>
      <queryTableField id="1310" name="FTDBELCH" tableColumnId="1310"/>
      <queryTableField id="1311" name="FTDGIGG" tableColumnId="1311"/>
      <queryTableField id="1312" name="FTDPRIV" tableColumnId="1312"/>
      <queryTableField id="1313" name="FTDNEGAT" tableColumnId="1313"/>
      <queryTableField id="1314" name="FTDECOMM" tableColumnId="1314"/>
      <queryTableField id="1315" name="FTDINAPJ" tableColumnId="1315"/>
      <queryTableField id="1316" name="FTDFAILA" tableColumnId="1316"/>
      <queryTableField id="1317" name="FTDRESIS" tableColumnId="1317"/>
      <queryTableField id="1318" name="FTDINTER" tableColumnId="1318"/>
      <queryTableField id="1319" name="FTDVERBA" tableColumnId="1319"/>
      <queryTableField id="1320" name="FTDPHYSI" tableColumnId="1320"/>
      <queryTableField id="1321" name="FTDTOPIC" tableColumnId="1321"/>
      <queryTableField id="1322" name="FTDPROTO" tableColumnId="1322"/>
      <queryTableField id="1323" name="FTDPREO" tableColumnId="1323"/>
      <queryTableField id="1324" name="FTDFINI" tableColumnId="1324"/>
      <queryTableField id="1325" name="FTDACTED" tableColumnId="1325"/>
      <queryTableField id="1326" name="FTDABS" tableColumnId="1326"/>
      <queryTableField id="1327" name="FTDFEEDB" tableColumnId="1327"/>
      <queryTableField id="1328" name="FTDFRUST" tableColumnId="1328"/>
      <queryTableField id="1329" name="FTDANXI" tableColumnId="1329"/>
      <queryTableField id="1330" name="FTDNERVO" tableColumnId="1330"/>
      <queryTableField id="1331" name="FTDNDIAG" tableColumnId="1331"/>
      <queryTableField id="1332" name="FTDSTIMB" tableColumnId="1332"/>
      <queryTableField id="1333" name="FTDSTIME" tableColumnId="1333"/>
      <queryTableField id="1334" name="FTDOBJEC" tableColumnId="1334"/>
      <queryTableField id="1335" name="FTDCIRCU" tableColumnId="1335"/>
      <queryTableField id="1336" name="FTDPERSE" tableColumnId="1336"/>
      <queryTableField id="1337" name="FTDREPEA" tableColumnId="1337"/>
      <queryTableField id="1338" name="FTDANECD" tableColumnId="1338"/>
      <queryTableField id="1339" name="FTDDINIT" tableColumnId="1339"/>
      <queryTableField id="1340" name="FTDDELAY" tableColumnId="1340"/>
      <queryTableField id="1341" name="FTDADDVE" tableColumnId="1341"/>
      <queryTableField id="1342" name="FTDFLUCT" tableColumnId="1342"/>
      <queryTableField id="1343" name="FTDLOSTT" tableColumnId="1343"/>
      <queryTableField id="1344" name="FTDREPRU" tableColumnId="1344"/>
      <queryTableField id="1345" name="FTDTRAIN" tableColumnId="1345"/>
      <queryTableField id="1346" name="FTDDISCL" tableColumnId="1346"/>
      <queryTableField id="1347" name="FTDSPONT" tableColumnId="1347"/>
      <queryTableField id="1348" name="FTDSPONR" tableColumnId="1348"/>
      <queryTableField id="1349" name="FTDSTOOD" tableColumnId="1349"/>
      <queryTableField id="1350" name="FTDTOUCH" tableColumnId="1350"/>
      <queryTableField id="1351" name="FTDDSOCI" tableColumnId="1351"/>
      <queryTableField id="1352" name="FTDEXAGG" tableColumnId="1352"/>
      <queryTableField id="1353" name="FTDSBTOT" tableColumnId="1353"/>
      <queryTableField id="1354" name="FTDSBCTO" tableColumnId="1354"/>
      <queryTableField id="1355" name="FTDLENGT" tableColumnId="1355"/>
      <queryTableField id="1356" name="FTDCPC4F" tableColumnId="1356"/>
      <queryTableField id="1357" name="FTDWORKU" tableColumnId="1357"/>
      <queryTableField id="1358" name="FTDMIST" tableColumnId="1358"/>
      <queryTableField id="1359" name="FTDCRIT" tableColumnId="1359"/>
      <queryTableField id="1360" name="FTDWORR" tableColumnId="1360"/>
      <queryTableField id="1361" name="FTDBAD" tableColumnId="1361"/>
      <queryTableField id="1362" name="FTDPOOR" tableColumnId="1362"/>
      <queryTableField id="1363" name="FTDFFEAR" tableColumnId="1363"/>
      <queryTableField id="1364" name="FTDBIST" tableColumnId="1364"/>
      <queryTableField id="1365" name="FTDCPC5F" tableColumnId="1365"/>
      <queryTableField id="1366" name="FTDINSEX" tableColumnId="1366"/>
      <queryTableField id="1367" name="FTDINFYR" tableColumnId="1367"/>
      <queryTableField id="1368" name="FTDINFMO" tableColumnId="1368"/>
      <queryTableField id="1369" name="FTDINFRE" tableColumnId="1369"/>
      <queryTableField id="1370" name="FTDFEEL" tableColumnId="1370"/>
      <queryTableField id="1371" name="FTDDIFF" tableColumnId="1371"/>
      <queryTableField id="1372" name="FTDSORR" tableColumnId="1372"/>
      <queryTableField id="1373" name="FTDSIDE" tableColumnId="1373"/>
      <queryTableField id="1374" name="FTDADVAN" tableColumnId="1374"/>
      <queryTableField id="1375" name="FTDIMAG" tableColumnId="1375"/>
      <queryTableField id="1376" name="FTDMISF" tableColumnId="1376"/>
      <queryTableField id="1377" name="FTDWASTE" tableColumnId="1377"/>
      <queryTableField id="1378" name="FTDPITY" tableColumnId="1378"/>
      <queryTableField id="1379" name="FTDQTOUC" tableColumnId="1379"/>
      <queryTableField id="1380" name="FTDSIDES" tableColumnId="1380"/>
      <queryTableField id="1381" name="FTDSOFTH" tableColumnId="1381"/>
      <queryTableField id="1382" name="FTDUPSET" tableColumnId="1382"/>
      <queryTableField id="1383" name="FTDCRITI" tableColumnId="1383"/>
      <queryTableField id="1384" name="FTDIRIEC" tableColumnId="1384"/>
      <queryTableField id="1385" name="FTDIRIPT" tableColumnId="1385"/>
      <queryTableField id="1386" name="FTDCPC6F" tableColumnId="1386"/>
      <queryTableField id="1387" name="FTDALTER" tableColumnId="1387"/>
      <queryTableField id="1388" name="FTDEMOT" tableColumnId="1388"/>
      <queryTableField id="1389" name="FTDACROS" tableColumnId="1389"/>
      <queryTableField id="1390" name="FTDCONV" tableColumnId="1390"/>
      <queryTableField id="1391" name="FTDINTUI" tableColumnId="1391"/>
      <queryTableField id="1392" name="FTDJOKE" tableColumnId="1392"/>
      <queryTableField id="1393" name="FTDIMAGP" tableColumnId="1393"/>
      <queryTableField id="1394" name="FTDINAPP" tableColumnId="1394"/>
      <queryTableField id="1395" name="FTDCHBEH" tableColumnId="1395"/>
      <queryTableField id="1396" name="FTDADBEH" tableColumnId="1396"/>
      <queryTableField id="1397" name="FTDLYING" tableColumnId="1397"/>
      <queryTableField id="1398" name="FTDGOODF" tableColumnId="1398"/>
      <queryTableField id="1399" name="FTDREGUL" tableColumnId="1399"/>
      <queryTableField id="1400" name="FTDSMSCR" tableColumnId="1400"/>
      <queryTableField id="1401" name="FTDSPSCR" tableColumnId="1401"/>
      <queryTableField id="1402" name="FTDRSMST" tableColumnId="1402"/>
      <queryTableField id="1403" name="FTDSMRI" tableColumnId="1403"/>
      <queryTableField id="1404" name="FTDSMDY" tableColumnId="1404"/>
      <queryTableField id="1405" name="FTDSMMO" tableColumnId="1405"/>
      <queryTableField id="1406" name="FTDSMYR" tableColumnId="1406"/>
      <queryTableField id="1407" name="FTDSMDIC" tableColumnId="1407"/>
      <queryTableField id="1408" name="FTDSMDIS" tableColumnId="1408"/>
      <queryTableField id="1409" name="FTDSMADN" tableColumnId="1409"/>
      <queryTableField id="1410" name="FTDSMADV" tableColumnId="1410"/>
      <queryTableField id="1411" name="FTDSMMAN" tableColumnId="1411"/>
      <queryTableField id="1412" name="FTDSMMAO" tableColumnId="1412"/>
      <queryTableField id="1413" name="FTDSMMAM" tableColumnId="1413"/>
      <queryTableField id="1414" name="FTDSMFS" tableColumnId="1414"/>
      <queryTableField id="1415" name="FTDSMFSO" tableColumnId="1415"/>
      <queryTableField id="1416" name="FTDSMQU" tableColumnId="1416"/>
      <queryTableField id="1417" name="FTDFDGPT" tableColumnId="1417"/>
      <queryTableField id="1418" name="FTDFPYR" tableColumnId="1418"/>
      <queryTableField id="1419" name="FTDFPMO" tableColumnId="1419"/>
      <queryTableField id="1420" name="FTDFPDY" tableColumnId="1420"/>
      <queryTableField id="1421" name="FTDFDDIC" tableColumnId="1421"/>
      <queryTableField id="1422" name="FTDFDDID" tableColumnId="1422"/>
      <queryTableField id="1423" name="FTDFDADN" tableColumnId="1423"/>
      <queryTableField id="1424" name="FTDFDADV" tableColumnId="1424"/>
      <queryTableField id="1425" name="FTDFDMAN" tableColumnId="1425"/>
      <queryTableField id="1426" name="FTDFDMAO" tableColumnId="1426"/>
      <queryTableField id="1427" name="FTDFDMAM" tableColumnId="1427"/>
      <queryTableField id="1428" name="FTDFDQU" tableColumnId="1428"/>
      <queryTableField id="1429" name="FTDAMYPT" tableColumnId="1429"/>
      <queryTableField id="1430" name="FTDAMDY" tableColumnId="1430"/>
      <queryTableField id="1431" name="FTDAMYR" tableColumnId="1431"/>
      <queryTableField id="1432" name="FTDAMMO" tableColumnId="1432"/>
      <queryTableField id="1433" name="FTDAMDIC" tableColumnId="1433"/>
      <queryTableField id="1434" name="FTDAMDID" tableColumnId="1434"/>
      <queryTableField id="1435" name="FTDAMLIG" tableColumnId="1435"/>
      <queryTableField id="1436" name="FTDAMLIO" tableColumnId="1436"/>
      <queryTableField id="1437" name="FTDAMADN" tableColumnId="1437"/>
      <queryTableField id="1438" name="FTDAMADV" tableColumnId="1438"/>
      <queryTableField id="1439" name="FTDAMMAN" tableColumnId="1439"/>
      <queryTableField id="1440" name="FTDAMMAO" tableColumnId="1440"/>
      <queryTableField id="1441" name="FTDAMMAM" tableColumnId="1441"/>
      <queryTableField id="1442" name="FTDAMQU" tableColumnId="1442"/>
      <queryTableField id="1443" name="FTDOTHER" tableColumnId="1443"/>
      <queryTableField id="1444" name="FTDOTDOP" tableColumnId="1444"/>
      <queryTableField id="1445" name="FTDOTSER" tableColumnId="1445"/>
      <queryTableField id="1446" name="FTDOTCHO" tableColumnId="1446"/>
      <queryTableField id="1447" name="FTDOTANO" tableColumnId="1447"/>
      <queryTableField id="1448" name="FTDOTANS" tableColumnId="1448"/>
      <queryTableField id="1449" name="FTDIDIAG" tableColumnId="1449"/>
      <queryTableField id="1450" name="FTDSMRIO" tableColumnId="1450"/>
      <queryTableField id="1451" name="FTDMRIFA" tableColumnId="1451"/>
      <queryTableField id="1452" name="FTDMRIRF" tableColumnId="1452"/>
      <queryTableField id="1453" name="FTDMRILF" tableColumnId="1453"/>
      <queryTableField id="1454" name="FTDMRIRT" tableColumnId="1454"/>
      <queryTableField id="1455" name="FTDMRILT" tableColumnId="1455"/>
      <queryTableField id="1456" name="FTDMRIRM" tableColumnId="1456"/>
      <queryTableField id="1457" name="FTDMRILM" tableColumnId="1457"/>
      <queryTableField id="1458" name="FTDMRIRP" tableColumnId="1458"/>
      <queryTableField id="1459" name="FTDMRILP" tableColumnId="1459"/>
      <queryTableField id="1460" name="FTDMRIRB" tableColumnId="1460"/>
      <queryTableField id="1461" name="FTDMRILB" tableColumnId="1461"/>
      <queryTableField id="1462" name="FTDMRIOB" tableColumnId="1462"/>
      <queryTableField id="1463" name="FTDMRIOS" tableColumnId="1463"/>
      <queryTableField id="1464" name="FTDFDGPE" tableColumnId="1464"/>
      <queryTableField id="1465" name="FTDFDGFH" tableColumnId="1465"/>
      <queryTableField id="1466" name="FTDFDGRF" tableColumnId="1466"/>
      <queryTableField id="1467" name="FTDFDGLF" tableColumnId="1467"/>
      <queryTableField id="1468" name="FTDFDGRT" tableColumnId="1468"/>
      <queryTableField id="1469" name="FTDFDGLT" tableColumnId="1469"/>
      <queryTableField id="1470" name="FTDFDGRM" tableColumnId="1470"/>
      <queryTableField id="1471" name="FTDFDGLM" tableColumnId="1471"/>
      <queryTableField id="1472" name="FTDFDGRP" tableColumnId="1472"/>
      <queryTableField id="1473" name="FTDFDGLP" tableColumnId="1473"/>
      <queryTableField id="1474" name="FTDFDGRB" tableColumnId="1474"/>
      <queryTableField id="1475" name="FTDFDGLB" tableColumnId="1475"/>
      <queryTableField id="1476" name="FTDFDGOA" tableColumnId="1476"/>
      <queryTableField id="1477" name="FTDFDGOS" tableColumnId="1477"/>
      <queryTableField id="1478" name="FTDAMYP" tableColumnId="1478"/>
      <queryTableField id="1479" name="FTDAMYVI" tableColumnId="1479"/>
      <queryTableField id="1480" name="FTDAMYRF" tableColumnId="1480"/>
      <queryTableField id="1481" name="FTDAMYLF" tableColumnId="1481"/>
      <queryTableField id="1482" name="FTDAMYRT" tableColumnId="1482"/>
      <queryTableField id="1483" name="FTDAMYLT" tableColumnId="1483"/>
      <queryTableField id="1484" name="FTDAMYRM" tableColumnId="1484"/>
      <queryTableField id="1485" name="FTDAMYLM" tableColumnId="1485"/>
      <queryTableField id="1486" name="FTDAMYRP" tableColumnId="1486"/>
      <queryTableField id="1487" name="FTDAMYLP" tableColumnId="1487"/>
      <queryTableField id="1488" name="FTDAMYRB" tableColumnId="1488"/>
      <queryTableField id="1489" name="FTDAMYLB" tableColumnId="1489"/>
      <queryTableField id="1490" name="FTDAMYOA" tableColumnId="1490"/>
      <queryTableField id="1491" name="FTDAMYOS" tableColumnId="1491"/>
      <queryTableField id="1492" name="FTDCBFSP" tableColumnId="1492"/>
      <queryTableField id="1493" name="FTDCBFVI" tableColumnId="1493"/>
      <queryTableField id="1494" name="FTDCBFRF" tableColumnId="1494"/>
      <queryTableField id="1495" name="FTDCBFLF" tableColumnId="1495"/>
      <queryTableField id="1496" name="FTDCBFRT" tableColumnId="1496"/>
      <queryTableField id="1497" name="FTDCBFLT" tableColumnId="1497"/>
      <queryTableField id="1498" name="FTDCBFRM" tableColumnId="1498"/>
      <queryTableField id="1499" name="FTDCBFLM" tableColumnId="1499"/>
      <queryTableField id="1500" name="FTDCBFRP" tableColumnId="1500"/>
      <queryTableField id="1501" name="FTDCBFLP" tableColumnId="1501"/>
      <queryTableField id="1502" name="FTDCBFRB" tableColumnId="1502"/>
      <queryTableField id="1503" name="FTDCBFLB" tableColumnId="1503"/>
      <queryTableField id="1504" name="FTDCBFOA" tableColumnId="1504"/>
      <queryTableField id="1505" name="FTDCBFOS" tableColumnId="1505"/>
      <queryTableField id="1506" name="FTDOTHI" tableColumnId="1506"/>
      <queryTableField id="1507" name="FTDOTHIS" tableColumnId="1507"/>
      <queryTableField id="1508" name="LBSSALIV" tableColumnId="1508"/>
      <queryTableField id="1509" name="LBSSWALL" tableColumnId="1509"/>
      <queryTableField id="1510" name="LBSINSEX" tableColumnId="1510"/>
      <queryTableField id="1511" name="LBSPRSEX" tableColumnId="1511"/>
      <queryTableField id="1512" name="LBSWEIGH" tableColumnId="1512"/>
      <queryTableField id="1513" name="LBSSMELL" tableColumnId="1513"/>
      <queryTableField id="1514" name="LBSSWEAT" tableColumnId="1514"/>
      <queryTableField id="1515" name="LBSTOLCD" tableColumnId="1515"/>
      <queryTableField id="1516" name="LBSTOLHT" tableColumnId="1516"/>
      <queryTableField id="1517" name="LBSDBVIS" tableColumnId="1517"/>
      <queryTableField id="1518" name="LBSCONST" tableColumnId="1518"/>
      <queryTableField id="1519" name="LBSHDSTL" tableColumnId="1519"/>
      <queryTableField id="1520" name="LBSLSSTL" tableColumnId="1520"/>
      <queryTableField id="1521" name="LBSUBLAD" tableColumnId="1521"/>
      <queryTableField id="1522" name="LBSUSTRM" tableColumnId="1522"/>
      <queryTableField id="1523" name="LBSUPASS" tableColumnId="1523"/>
      <queryTableField id="1524" name="LBSDZSTU" tableColumnId="1524"/>
      <queryTableField id="1525" name="LBSDZSTN" tableColumnId="1525"/>
      <queryTableField id="1526" name="LBSFAINT" tableColumnId="1526"/>
      <queryTableField id="1527" name="LBSPSYM" tableColumnId="1527"/>
      <queryTableField id="1528" name="LBPSYAGE" tableColumnId="1528"/>
      <queryTableField id="1529" name="LBSSUPSY" tableColumnId="1529"/>
      <queryTableField id="1530" name="LBSSUPDI" tableColumnId="1530"/>
      <queryTableField id="1531" name="LBSSUPHT" tableColumnId="1531"/>
      <queryTableField id="1532" name="LBSSTNSY" tableColumnId="1532"/>
      <queryTableField id="1533" name="LBSSTNDI" tableColumnId="1533"/>
      <queryTableField id="1534" name="LBSSTNHT" tableColumnId="1534"/>
      <queryTableField id="1535" name="LBSAGERM" tableColumnId="1535"/>
      <queryTableField id="1536" name="LBSAGESM" tableColumnId="1536"/>
      <queryTableField id="1537" name="LBSAGEGT" tableColumnId="1537"/>
      <queryTableField id="1538" name="LBSAGEFL" tableColumnId="1538"/>
      <queryTableField id="1539" name="LBSAGETR" tableColumnId="1539"/>
      <queryTableField id="1540" name="LBSAGEBR" tableColumnId="1540"/>
      <queryTableField id="1541" name="LBSSCLAU" tableColumnId="1541"/>
      <queryTableField id="1542" name="LBSSCLVR" tableColumnId="1542"/>
      <queryTableField id="1543" name="LBSSCLOT" tableColumnId="1543"/>
      <queryTableField id="1544" name="LBSSCOR" tableColumnId="1544"/>
      <queryTableField id="1545" name="LBUDSPCH" tableColumnId="1545"/>
      <queryTableField id="1546" name="LBUDSALV" tableColumnId="1546"/>
      <queryTableField id="1547" name="LBUDSWAL" tableColumnId="1547"/>
      <queryTableField id="1548" name="LBUWRITE" tableColumnId="1548"/>
      <queryTableField id="1549" name="LBUDFOOD" tableColumnId="1549"/>
      <queryTableField id="1550" name="LBUDRESS" tableColumnId="1550"/>
      <queryTableField id="1551" name="LBUDHYGN" tableColumnId="1551"/>
      <queryTableField id="1552" name="LBUDTURN" tableColumnId="1552"/>
      <queryTableField id="1553" name="LBUDFALL" tableColumnId="1553"/>
      <queryTableField id="1554" name="LBUDFRZ" tableColumnId="1554"/>
      <queryTableField id="1555" name="LBUDWALK" tableColumnId="1555"/>
      <queryTableField id="1556" name="LBUDTREM" tableColumnId="1556"/>
      <queryTableField id="1557" name="LBUDSENS" tableColumnId="1557"/>
      <queryTableField id="1558" name="LBUMSPCH" tableColumnId="1558"/>
      <queryTableField id="1559" name="LBUMSPCX" tableColumnId="1559"/>
      <queryTableField id="1560" name="LBUMFACE" tableColumnId="1560"/>
      <queryTableField id="1561" name="LBUMFACX" tableColumnId="1561"/>
      <queryTableField id="1562" name="LBUMTRFA" tableColumnId="1562"/>
      <queryTableField id="1563" name="LBUTRFAX" tableColumnId="1563"/>
      <queryTableField id="1564" name="LBUMTRRH" tableColumnId="1564"/>
      <queryTableField id="1565" name="LBUTRRHX" tableColumnId="1565"/>
      <queryTableField id="1566" name="LBUMTRLH" tableColumnId="1566"/>
      <queryTableField id="1567" name="LBUTRLHX" tableColumnId="1567"/>
      <queryTableField id="1568" name="LBUMTRRF" tableColumnId="1568"/>
      <queryTableField id="1569" name="LBUTRRFX" tableColumnId="1569"/>
      <queryTableField id="1570" name="LBUMTRLF" tableColumnId="1570"/>
      <queryTableField id="1571" name="LBUTRLFX" tableColumnId="1571"/>
      <queryTableField id="1572" name="LBUMATRH" tableColumnId="1572"/>
      <queryTableField id="1573" name="LBUATRHX" tableColumnId="1573"/>
      <queryTableField id="1574" name="LBUMATLH" tableColumnId="1574"/>
      <queryTableField id="1575" name="LBUATLHX" tableColumnId="1575"/>
      <queryTableField id="1576" name="LBUMRGNK" tableColumnId="1576"/>
      <queryTableField id="1577" name="LBURGNKX" tableColumnId="1577"/>
      <queryTableField id="1578" name="LBUMRGRU" tableColumnId="1578"/>
      <queryTableField id="1579" name="LBURGRUX" tableColumnId="1579"/>
      <queryTableField id="1580" name="LBUMRGLU" tableColumnId="1580"/>
      <queryTableField id="1581" name="LBURGLUX" tableColumnId="1581"/>
      <queryTableField id="1582" name="LBUMRGRL" tableColumnId="1582"/>
      <queryTableField id="1583" name="LBURGRLX" tableColumnId="1583"/>
      <queryTableField id="1584" name="LBUMRGLL" tableColumnId="1584"/>
      <queryTableField id="1585" name="LBURGLLX" tableColumnId="1585"/>
      <queryTableField id="1586" name="LBUMFTRH" tableColumnId="1586"/>
      <queryTableField id="1587" name="LBUFTRHX" tableColumnId="1587"/>
      <queryTableField id="1588" name="LBUMFTLH" tableColumnId="1588"/>
      <queryTableField id="1589" name="LBUFTLHX" tableColumnId="1589"/>
      <queryTableField id="1590" name="LBUMHMRH" tableColumnId="1590"/>
      <queryTableField id="1591" name="LBUHMRHX" tableColumnId="1591"/>
      <queryTableField id="1592" name="LBUMHMLH" tableColumnId="1592"/>
      <queryTableField id="1593" name="LBUHMLHX" tableColumnId="1593"/>
      <queryTableField id="1594" name="LBUMPSRH" tableColumnId="1594"/>
      <queryTableField id="1595" name="LBUPSRHX" tableColumnId="1595"/>
      <queryTableField id="1596" name="LBUMPSLH" tableColumnId="1596"/>
      <queryTableField id="1597" name="LBUPSLHX" tableColumnId="1597"/>
      <queryTableField id="1598" name="LBUMLGRL" tableColumnId="1598"/>
      <queryTableField id="1599" name="LBULGRLX" tableColumnId="1599"/>
      <queryTableField id="1600" name="LBUMLGLL" tableColumnId="1600"/>
      <queryTableField id="1601" name="LBULGLLX" tableColumnId="1601"/>
      <queryTableField id="1602" name="LBUMRISE" tableColumnId="1602"/>
      <queryTableField id="1603" name="LBUMRISX" tableColumnId="1603"/>
      <queryTableField id="1604" name="LBUMPOST" tableColumnId="1604"/>
      <queryTableField id="1605" name="LBUMPOSX" tableColumnId="1605"/>
      <queryTableField id="1606" name="LBUMGAIT" tableColumnId="1606"/>
      <queryTableField id="1607" name="LBUMGAIX" tableColumnId="1607"/>
      <queryTableField id="1608" name="LBUPSTBL" tableColumnId="1608"/>
      <queryTableField id="1609" name="LBUPSTBX" tableColumnId="1609"/>
      <queryTableField id="1610" name="LBUMBRAD" tableColumnId="1610"/>
      <queryTableField id="1611" name="LBUMBRAX" tableColumnId="1611"/>
      <queryTableField id="1612" name="LBUMHNYR" tableColumnId="1612"/>
      <queryTableField id="1613" name="LBUMHNYX" tableColumnId="1613"/>
      <queryTableField id="1614" name="LBDELUS" tableColumnId="1614"/>
      <queryTableField id="1615" name="LBDHURT" tableColumnId="1615"/>
      <queryTableField id="1616" name="LBDSTEAL" tableColumnId="1616"/>
      <queryTableField id="1617" name="LBDAFFR" tableColumnId="1617"/>
      <queryTableField id="1618" name="LBDGUEST" tableColumnId="1618"/>
      <queryTableField id="1619" name="LBDIMPOS" tableColumnId="1619"/>
      <queryTableField id="1620" name="LBDHOME" tableColumnId="1620"/>
      <queryTableField id="1621" name="LBDABAND" tableColumnId="1621"/>
      <queryTableField id="1622" name="LBDPRES" tableColumnId="1622"/>
      <queryTableField id="1623" name="LBDOTHER" tableColumnId="1623"/>
      <queryTableField id="1624" name="LBDELFRQ" tableColumnId="1624"/>
      <queryTableField id="1625" name="LBDELSEV" tableColumnId="1625"/>
      <queryTableField id="1626" name="LBDELDST" tableColumnId="1626"/>
      <queryTableField id="1627" name="LBHALL" tableColumnId="1627"/>
      <queryTableField id="1628" name="LBHVOICE" tableColumnId="1628"/>
      <queryTableField id="1629" name="LBHPEOPL" tableColumnId="1629"/>
      <queryTableField id="1630" name="LBHNOTPR" tableColumnId="1630"/>
      <queryTableField id="1631" name="LBHODOR" tableColumnId="1631"/>
      <queryTableField id="1632" name="LBHFEEL" tableColumnId="1632"/>
      <queryTableField id="1633" name="LBHTASTE" tableColumnId="1633"/>
      <queryTableField id="1634" name="LBHOTSEN" tableColumnId="1634"/>
      <queryTableField id="1635" name="LBHALFRQ" tableColumnId="1635"/>
      <queryTableField id="1636" name="LBHALSEV" tableColumnId="1636"/>
      <queryTableField id="1637" name="LBHALDST" tableColumnId="1637"/>
      <queryTableField id="1638" name="LBANXIET" tableColumnId="1638"/>
      <queryTableField id="1639" name="LBANEVNT" tableColumnId="1639"/>
      <queryTableField id="1640" name="LBANRELX" tableColumnId="1640"/>
      <queryTableField id="1641" name="LBANBRTH" tableColumnId="1641"/>
      <queryTableField id="1642" name="LBANBUTT" tableColumnId="1642"/>
      <queryTableField id="1643" name="LBANPLAC" tableColumnId="1643"/>
      <queryTableField id="1644" name="LBANSEPR" tableColumnId="1644"/>
      <queryTableField id="1645" name="LBANOTHR" tableColumnId="1645"/>
      <queryTableField id="1646" name="LBANXFRQ" tableColumnId="1646"/>
      <queryTableField id="1647" name="LBANXSEV" tableColumnId="1647"/>
      <queryTableField id="1648" name="LBANXDST" tableColumnId="1648"/>
      <queryTableField id="1649" name="LBAPATHY" tableColumnId="1649"/>
      <queryTableField id="1650" name="LBAPSPNT" tableColumnId="1650"/>
      <queryTableField id="1651" name="LBAPCONV" tableColumnId="1651"/>
      <queryTableField id="1652" name="LBAPAFF" tableColumnId="1652"/>
      <queryTableField id="1653" name="LBAPCHOR" tableColumnId="1653"/>
      <queryTableField id="1654" name="LBAPINT" tableColumnId="1654"/>
      <queryTableField id="1655" name="LBAPFAML" tableColumnId="1655"/>
      <queryTableField id="1656" name="LBAPINTR" tableColumnId="1656"/>
      <queryTableField id="1657" name="LBAPOTH" tableColumnId="1657"/>
      <queryTableField id="1658" name="LBAPAFRQ" tableColumnId="1658"/>
      <queryTableField id="1659" name="LBAPASEV" tableColumnId="1659"/>
      <queryTableField id="1660" name="LBAPADST" tableColumnId="1660"/>
      <queryTableField id="1661" name="LBDOPAM" tableColumnId="1661"/>
      <queryTableField id="1662" name="LBDAGE" tableColumnId="1662"/>
      <queryTableField id="1663" name="LBDDRUG1" tableColumnId="1663"/>
      <queryTableField id="1664" name="LBDDOSE1" tableColumnId="1664"/>
      <queryTableField id="1665" name="LBDAGE2" tableColumnId="1665"/>
      <queryTableField id="1666" name="LBDDRUG2" tableColumnId="1666"/>
      <queryTableField id="1667" name="LBDDOSE2" tableColumnId="1667"/>
      <queryTableField id="1668" name="LBDELAGE" tableColumnId="1668"/>
      <queryTableField id="1669" name="LBDELMED" tableColumnId="1669"/>
      <queryTableField id="1670" name="LBDELMD1" tableColumnId="1670"/>
      <queryTableField id="1671" name="LBDELMD2" tableColumnId="1671"/>
      <queryTableField id="1672" name="LBHALAGE" tableColumnId="1672"/>
      <queryTableField id="1673" name="LBHALMED" tableColumnId="1673"/>
      <queryTableField id="1674" name="LBHALMD1" tableColumnId="1674"/>
      <queryTableField id="1675" name="LBHALMD2" tableColumnId="1675"/>
      <queryTableField id="1676" name="LBANXAGE" tableColumnId="1676"/>
      <queryTableField id="1677" name="LBANXMED" tableColumnId="1677"/>
      <queryTableField id="1678" name="LBANXMD1" tableColumnId="1678"/>
      <queryTableField id="1679" name="LBANXMD2" tableColumnId="1679"/>
      <queryTableField id="1680" name="LBAPAAGE" tableColumnId="1680"/>
      <queryTableField id="1681" name="LBAPAMED" tableColumnId="1681"/>
      <queryTableField id="1682" name="LBAPAMD1" tableColumnId="1682"/>
      <queryTableField id="1683" name="LBAPAMD2" tableColumnId="1683"/>
      <queryTableField id="1684" name="LBMLTHRG" tableColumnId="1684"/>
      <queryTableField id="1685" name="LBMSLEEP" tableColumnId="1685"/>
      <queryTableField id="1686" name="LBMDISRG" tableColumnId="1686"/>
      <queryTableField id="1687" name="LBMSTARE" tableColumnId="1687"/>
      <queryTableField id="1688" name="LBSPCGIM" tableColumnId="1688"/>
      <queryTableField id="1689" name="LBSPDRM" tableColumnId="1689"/>
      <queryTableField id="1690" name="LBSPYRS" tableColumnId="1690"/>
      <queryTableField id="1691" name="LBSPMOS" tableColumnId="1691"/>
      <queryTableField id="1692" name="LBSPINJS" tableColumnId="1692"/>
      <queryTableField id="1693" name="LBSPINJP" tableColumnId="1693"/>
      <queryTableField id="1694" name="LBSPCHAS" tableColumnId="1694"/>
      <queryTableField id="1695" name="LBSPMOVE" tableColumnId="1695"/>
      <queryTableField id="1696" name="LBSPLEGS" tableColumnId="1696"/>
      <queryTableField id="1697" name="LBSPNERV" tableColumnId="1697"/>
      <queryTableField id="1698" name="LBSPURGL" tableColumnId="1698"/>
      <queryTableField id="1699" name="LBSPSENS" tableColumnId="1699"/>
      <queryTableField id="1700" name="LBSPWORS" tableColumnId="1700"/>
      <queryTableField id="1701" name="LBSPWALK" tableColumnId="1701"/>
      <queryTableField id="1702" name="LBSPAWAK" tableColumnId="1702"/>
      <queryTableField id="1703" name="LBSPBRTH" tableColumnId="1703"/>
      <queryTableField id="1704" name="LBSPTRT" tableColumnId="1704"/>
      <queryTableField id="1705" name="LBSPCRMP" tableColumnId="1705"/>
      <queryTableField id="1706" name="LBSPALRT" tableColumnId="1706"/>
      <queryTableField id="1707" name="LBSCLIV" tableColumnId="1707"/>
      <queryTableField id="1708" name="LBSCSLP" tableColumnId="1708"/>
      <queryTableField id="1709" name="LBSCBEHV" tableColumnId="1709"/>
      <queryTableField id="1710" name="LBSCDRM" tableColumnId="1710"/>
      <queryTableField id="1711" name="LBSCYRS" tableColumnId="1711"/>
      <queryTableField id="1712" name="LBSCMOS" tableColumnId="1712"/>
      <queryTableField id="1713" name="LBSCINJS" tableColumnId="1713"/>
      <queryTableField id="1714" name="LBSCINJP" tableColumnId="1714"/>
      <queryTableField id="1715" name="LBSCCHAS" tableColumnId="1715"/>
      <queryTableField id="1716" name="LBSCMOVE" tableColumnId="1716"/>
      <queryTableField id="1717" name="LBSCLEGS" tableColumnId="1717"/>
      <queryTableField id="1718" name="LBSCNERV" tableColumnId="1718"/>
      <queryTableField id="1719" name="LBSCSENS" tableColumnId="1719"/>
      <queryTableField id="1720" name="LBSCWORS" tableColumnId="1720"/>
      <queryTableField id="1721" name="LBSCWALK" tableColumnId="1721"/>
      <queryTableField id="1722" name="LBSCAWAK" tableColumnId="1722"/>
      <queryTableField id="1723" name="LBSCBRTH" tableColumnId="1723"/>
      <queryTableField id="1724" name="LBSCTRT" tableColumnId="1724"/>
      <queryTableField id="1725" name="LBSCCRMP" tableColumnId="1725"/>
      <queryTableField id="1726" name="LBSCALRT" tableColumnId="1726"/>
      <queryTableField id="1727" name="PACOGIMP" tableColumnId="1727"/>
      <queryTableField id="1728" name="PANSFALL" tableColumnId="1728"/>
      <queryTableField id="1729" name="PANSWKOF" tableColumnId="1729"/>
      <queryTableField id="1730" name="PANSLYAW" tableColumnId="1730"/>
      <queryTableField id="1731" name="PANSWKER" tableColumnId="1731"/>
      <queryTableField id="1732" name="PANSLTTL" tableColumnId="1732"/>
      <queryTableField id="1733" name="SCPARATE" tableColumnId="1733"/>
      <queryTableField id="1734" name="PADSUNEX" tableColumnId="1734"/>
      <queryTableField id="1735" name="PADSSITP" tableColumnId="1735"/>
      <queryTableField id="1736" name="PADSWATV" tableColumnId="1736"/>
      <queryTableField id="1737" name="PADSTALK" tableColumnId="1737"/>
      <queryTableField id="1738" name="PADSAWDY" tableColumnId="1738"/>
      <queryTableField id="1739" name="PADSFLDY" tableColumnId="1739"/>
      <queryTableField id="1740" name="CONSFALL" tableColumnId="1740"/>
      <queryTableField id="1741" name="CONSWKOF" tableColumnId="1741"/>
      <queryTableField id="1742" name="CONSLYAW" tableColumnId="1742"/>
      <queryTableField id="1743" name="CONSWKER" tableColumnId="1743"/>
      <queryTableField id="1744" name="CONSLTTL" tableColumnId="1744"/>
      <queryTableField id="1745" name="SCCORATE" tableColumnId="1745"/>
      <queryTableField id="1746" name="CODSUNEX" tableColumnId="1746"/>
      <queryTableField id="1747" name="CODSSITP" tableColumnId="1747"/>
      <queryTableField id="1748" name="CODSWATV" tableColumnId="1748"/>
      <queryTableField id="1749" name="CODSTALK" tableColumnId="1749"/>
      <queryTableField id="1750" name="CODSAWDY" tableColumnId="1750"/>
      <queryTableField id="1751" name="CODSFLDY" tableColumnId="1751"/>
      <queryTableField id="1752" name="SCCOFRST" tableColumnId="1752"/>
      <queryTableField id="1753" name="SCCOAGEN" tableColumnId="1753"/>
      <queryTableField id="1754" name="SCCOAGED" tableColumnId="1754"/>
      <queryTableField id="1755" name="SCCOCOMP" tableColumnId="1755"/>
      <queryTableField id="1756" name="SCCOSCVR" tableColumnId="1756"/>
      <queryTableField id="1757" name="SCCOOTH" tableColumnId="1757"/>
      <queryTableField id="1758" name="SCCOSCOR" tableColumnId="1758"/>
      <queryTableField id="1759" name="LBNSWORD" tableColumnId="1759"/>
      <queryTableField id="1760" name="LBNSCOLR" tableColumnId="1760"/>
      <queryTableField id="1761" name="LBNSCLWD" tableColumnId="1761"/>
      <queryTableField id="1762" name="LBNPFACE" tableColumnId="1762"/>
      <queryTableField id="1763" name="LBNPNOIS" tableColumnId="1763"/>
      <queryTableField id="1764" name="LBNPTCOR" tableColumnId="1764"/>
      <queryTableField id="1765" name="LBNPPARD" tableColumnId="1765"/>
      <queryTableField id="1766" name="LBCDSCOG" tableColumnId="1766"/>
      <queryTableField id="1767" name="LBCCMEM" tableColumnId="1767"/>
      <queryTableField id="1768" name="LBCCLANG" tableColumnId="1768"/>
      <queryTableField id="1769" name="LBCCATT" tableColumnId="1769"/>
      <queryTableField id="1770" name="LBCCEXDE" tableColumnId="1770"/>
      <queryTableField id="1771" name="LBCCVIS" tableColumnId="1771"/>
      <queryTableField id="1772" name="LBCDSMOV" tableColumnId="1772"/>
      <queryTableField id="1773" name="LBCMBRAD" tableColumnId="1773"/>
      <queryTableField id="1774" name="LBCMRIGD" tableColumnId="1774"/>
      <queryTableField id="1775" name="LBCMRTRM" tableColumnId="1775"/>
      <queryTableField id="1776" name="LBCMPTRM" tableColumnId="1776"/>
      <queryTableField id="1777" name="LBCMATRM" tableColumnId="1777"/>
      <queryTableField id="1778" name="LBCMMYOC" tableColumnId="1778"/>
      <queryTableField id="1779" name="LBCMGAIT" tableColumnId="1779"/>
      <queryTableField id="1780" name="LBCMPINS" tableColumnId="1780"/>
      <queryTableField id="1781" name="LBCDSBEV" tableColumnId="1781"/>
      <queryTableField id="1782" name="LBCBDEP" tableColumnId="1782"/>
      <queryTableField id="1783" name="LBCBAPA" tableColumnId="1783"/>
      <queryTableField id="1784" name="LBCBANX" tableColumnId="1784"/>
      <queryTableField id="1785" name="LBCBHALL" tableColumnId="1785"/>
      <queryTableField id="1786" name="LBCBDEL" tableColumnId="1786"/>
      <queryTableField id="1787" name="LBCDSAUT" tableColumnId="1787"/>
      <queryTableField id="1788" name="LBCAREM" tableColumnId="1788"/>
      <queryTableField id="1789" name="LBCAAPN" tableColumnId="1789"/>
      <queryTableField id="1790" name="LBCALGSL" tableColumnId="1790"/>
      <queryTableField id="1791" name="LBCARSLE" tableColumnId="1791"/>
      <queryTableField id="1792" name="LBCADTSL" tableColumnId="1792"/>
      <queryTableField id="1793" name="LBCACGFL" tableColumnId="1793"/>
      <queryTableField id="1794" name="LBCAHYPT" tableColumnId="1794"/>
      <queryTableField id="1795" name="LBCACONS" tableColumnId="1795"/>
      <queryTableField id="1796" name="LBCAHYPS" tableColumnId="1796"/>
      <queryTableField id="1797" name="LBCAFALL" tableColumnId="1797"/>
      <queryTableField id="1798" name="LBCASYNC" tableColumnId="1798"/>
      <queryTableField id="1799" name="LBCASNAP" tableColumnId="1799"/>
      <queryTableField id="1800" name="LBCOGST" tableColumnId="1800"/>
      <queryTableField id="1801" name="LBCOGDX" tableColumnId="1801"/>
      <queryTableField id="1802" name="LBGLRRK2" tableColumnId="1802"/>
      <queryTableField id="1803" name="LBGLRKIS" tableColumnId="1803"/>
      <queryTableField id="1804" name="LBGPARK2" tableColumnId="1804"/>
      <queryTableField id="1805" name="LBGPK2IS" tableColumnId="1805"/>
      <queryTableField id="1806" name="LBGPARK7" tableColumnId="1806"/>
      <queryTableField id="1807" name="LBGPK7IS" tableColumnId="1807"/>
      <queryTableField id="1808" name="LBGPINK1" tableColumnId="1808"/>
      <queryTableField id="1809" name="LBGPNKIS" tableColumnId="1809"/>
      <queryTableField id="1810" name="LBGSNCA" tableColumnId="1810"/>
      <queryTableField id="1811" name="LBGSNCIS" tableColumnId="1811"/>
      <queryTableField id="1812" name="LBGGBA" tableColumnId="1812"/>
      <queryTableField id="1813" name="LBGGBAIS" tableColumnId="1813"/>
      <queryTableField id="1814" name="LBGOTHR" tableColumnId="1814"/>
      <queryTableField id="1815" name="LBGOTHIS" tableColumnId="1815"/>
      <queryTableField id="1816" name="LBGOTHX" tableColumnId="1816"/>
      <queryTableField id="1817" name="LBISMRI" tableColumnId="1817"/>
      <queryTableField id="1818" name="LBISMDY" tableColumnId="1818"/>
      <queryTableField id="1819" name="LBISMMO" tableColumnId="1819"/>
      <queryTableField id="1820" name="LBISMYR" tableColumnId="1820"/>
      <queryTableField id="1821" name="LBISMQAV" tableColumnId="1821"/>
      <queryTableField id="1822" name="LBISMHIP" tableColumnId="1822"/>
      <queryTableField id="1823" name="LBISMAVL" tableColumnId="1823"/>
      <queryTableField id="1824" name="LBISMDCM" tableColumnId="1824"/>
      <queryTableField id="1825" name="LBISMFMT" tableColumnId="1825"/>
      <queryTableField id="1826" name="LBISMADN" tableColumnId="1826"/>
      <queryTableField id="1827" name="LBISMVER" tableColumnId="1827"/>
      <queryTableField id="1828" name="LBISMMAN" tableColumnId="1828"/>
      <queryTableField id="1829" name="LBISMOM" tableColumnId="1829"/>
      <queryTableField id="1830" name="LBISMSTR" tableColumnId="1830"/>
      <queryTableField id="1831" name="LBISMOS" tableColumnId="1831"/>
      <queryTableField id="1832" name="LBIFPET" tableColumnId="1832"/>
      <queryTableField id="1833" name="LBIFPYR" tableColumnId="1833"/>
      <queryTableField id="1834" name="LBIFPMO" tableColumnId="1834"/>
      <queryTableField id="1835" name="LBIFPDY" tableColumnId="1835"/>
      <queryTableField id="1836" name="LBIFPQAV" tableColumnId="1836"/>
      <queryTableField id="1837" name="LBIFPOCC" tableColumnId="1837"/>
      <queryTableField id="1838" name="LBIFPTPP" tableColumnId="1838"/>
      <queryTableField id="1839" name="LBIFPISL" tableColumnId="1839"/>
      <queryTableField id="1840" name="LBIFPAVL" tableColumnId="1840"/>
      <queryTableField id="1841" name="LBIFPDCM" tableColumnId="1841"/>
      <queryTableField id="1842" name="LBIFPFMT" tableColumnId="1842"/>
      <queryTableField id="1843" name="LBIFPADN" tableColumnId="1843"/>
      <queryTableField id="1844" name="LBIFPVER" tableColumnId="1844"/>
      <queryTableField id="1845" name="LBIFPMAN" tableColumnId="1845"/>
      <queryTableField id="1846" name="LBIFPOM" tableColumnId="1846"/>
      <queryTableField id="1847" name="LBIAPET" tableColumnId="1847"/>
      <queryTableField id="1848" name="LBIAPYR" tableColumnId="1848"/>
      <queryTableField id="1849" name="LBIAPMO" tableColumnId="1849"/>
      <queryTableField id="1850" name="LBIAPDY" tableColumnId="1850"/>
      <queryTableField id="1851" name="LBIAPQAV" tableColumnId="1851"/>
      <queryTableField id="1852" name="LBIAPAVL" tableColumnId="1852"/>
      <queryTableField id="1853" name="LBIAPDCM" tableColumnId="1853"/>
      <queryTableField id="1854" name="LBIAPFMT" tableColumnId="1854"/>
      <queryTableField id="1855" name="LBIAPLIG" tableColumnId="1855"/>
      <queryTableField id="1856" name="LBIAPOL" tableColumnId="1856"/>
      <queryTableField id="1857" name="LBIAPADN" tableColumnId="1857"/>
      <queryTableField id="1858" name="LBIAPVER" tableColumnId="1858"/>
      <queryTableField id="1859" name="LBIAPMAN" tableColumnId="1859"/>
      <queryTableField id="1860" name="LBIAPOM" tableColumnId="1860"/>
      <queryTableField id="1861" name="LBITPET" tableColumnId="1861"/>
      <queryTableField id="1862" name="LBITPYR" tableColumnId="1862"/>
      <queryTableField id="1863" name="LBITPMO" tableColumnId="1863"/>
      <queryTableField id="1864" name="LBITPDY" tableColumnId="1864"/>
      <queryTableField id="1865" name="LBITPQAV" tableColumnId="1865"/>
      <queryTableField id="1866" name="LBITPAVL" tableColumnId="1866"/>
      <queryTableField id="1867" name="LBITPDCM" tableColumnId="1867"/>
      <queryTableField id="1868" name="LBITPFMT" tableColumnId="1868"/>
      <queryTableField id="1869" name="LBITPLIG" tableColumnId="1869"/>
      <queryTableField id="1870" name="LBITPOL" tableColumnId="1870"/>
      <queryTableField id="1871" name="LBITPADN" tableColumnId="1871"/>
      <queryTableField id="1872" name="LBITPVER" tableColumnId="1872"/>
      <queryTableField id="1873" name="LBITPMAN" tableColumnId="1873"/>
      <queryTableField id="1874" name="LBITPOM" tableColumnId="1874"/>
      <queryTableField id="1875" name="LBIDATS" tableColumnId="1875"/>
      <queryTableField id="1876" name="LBIDSYR" tableColumnId="1876"/>
      <queryTableField id="1877" name="LBIDSMO" tableColumnId="1877"/>
      <queryTableField id="1878" name="LBIDSDY" tableColumnId="1878"/>
      <queryTableField id="1879" name="LBIDSQAV" tableColumnId="1879"/>
      <queryTableField id="1880" name="LBIDSABN" tableColumnId="1880"/>
      <queryTableField id="1881" name="LBOPOLYS" tableColumnId="1881"/>
      <queryTableField id="1882" name="LBOPOSYR" tableColumnId="1882"/>
      <queryTableField id="1883" name="LBOPOSMO" tableColumnId="1883"/>
      <queryTableField id="1884" name="LBOPOSDY" tableColumnId="1884"/>
      <queryTableField id="1885" name="LBOPOPOS" tableColumnId="1885"/>
      <queryTableField id="1886" name="LBOPOAVL" tableColumnId="1886"/>
      <queryTableField id="1887" name="LBOCMIBG" tableColumnId="1887"/>
      <queryTableField id="1888" name="LBOCMYR" tableColumnId="1888"/>
      <queryTableField id="1889" name="LBOCMMO" tableColumnId="1889"/>
      <queryTableField id="1890" name="LBOCMDY" tableColumnId="1890"/>
      <queryTableField id="1891" name="LBOCMPOS" tableColumnId="1891"/>
      <queryTableField id="1892" name="LBOCMAVL" tableColumnId="1892"/>
      <queryTableField id="1893" name="LBOANOS" tableColumnId="1893"/>
      <queryTableField id="1894" name="LBOANYR" tableColumnId="1894"/>
      <queryTableField id="1895" name="LBOANMO" tableColumnId="1895"/>
      <queryTableField id="1896" name="LBOANDY" tableColumnId="1896"/>
      <queryTableField id="1897" name="LBOANPOS" tableColumnId="1897"/>
      <queryTableField id="1898" name="LBOANAVL" tableColumnId="1898"/>
      <queryTableField id="1899" name="LBOANVER" tableColumnId="1899"/>
      <queryTableField id="1900" name="LBOANOTH" tableColumnId="1900"/>
      <queryTableField id="1901" name="LBOEEG" tableColumnId="1901"/>
      <queryTableField id="1902" name="LBOEGMO" tableColumnId="1902"/>
      <queryTableField id="1903" name="LBOEGYR" tableColumnId="1903"/>
      <queryTableField id="1904" name="LBOEGDY" tableColumnId="1904"/>
      <queryTableField id="1905" name="LBOEGPOS" tableColumnId="1905"/>
      <queryTableField id="1906" name="LBOEGAVL" tableColumnId="1906"/>
      <queryTableField id="1907" name="LBOMSLT" tableColumnId="1907"/>
      <queryTableField id="1908" name="LBOMSYR" tableColumnId="1908"/>
      <queryTableField id="1909" name="LBOMSMO" tableColumnId="1909"/>
      <queryTableField id="1910" name="LBOMSDY" tableColumnId="1910"/>
      <queryTableField id="1911" name="LBOMSPOS" tableColumnId="1911"/>
      <queryTableField id="1912" name="LBOMSAVL" tableColumnId="1912"/>
      <queryTableField id="1913" name="LBOTILT" tableColumnId="1913"/>
      <queryTableField id="1914" name="LBOTLMO" tableColumnId="1914"/>
      <queryTableField id="1915" name="LBOTLYR" tableColumnId="1915"/>
      <queryTableField id="1916" name="LBOTLDY" tableColumnId="1916"/>
      <queryTableField id="1917" name="LBOTLPOS" tableColumnId="1917"/>
      <queryTableField id="1918" name="LBOTLAVL" tableColumnId="1918"/>
      <queryTableField id="1919" name="LBOQSART" tableColumnId="1919"/>
      <queryTableField id="1920" name="LBOQSYR" tableColumnId="1920"/>
      <queryTableField id="1921" name="LBOQSMO" tableColumnId="1921"/>
      <queryTableField id="1922" name="LBOQSDY" tableColumnId="1922"/>
      <queryTableField id="1923" name="LBOQSPOS" tableColumnId="1923"/>
      <queryTableField id="1924" name="LBOSGAVL" tableColumnId="1924"/>
      <queryTableField id="1925" name="LBOTHERM" tableColumnId="1925"/>
      <queryTableField id="1926" name="LBOTHYR" tableColumnId="1926"/>
      <queryTableField id="1927" name="LBOTHMO" tableColumnId="1927"/>
      <queryTableField id="1928" name="LBOTHDY" tableColumnId="1928"/>
      <queryTableField id="1929" name="LBOTHPOS" tableColumnId="1929"/>
      <queryTableField id="1930" name="LBOTHAVL" tableColumnId="1930"/>
      <queryTableField id="1931" name="LBOCGAIT" tableColumnId="1931"/>
      <queryTableField id="1932" name="LBOCGMO" tableColumnId="1932"/>
      <queryTableField id="1933" name="LBOCGYR" tableColumnId="1933"/>
      <queryTableField id="1934" name="LBOCGDY" tableColumnId="1934"/>
      <queryTableField id="1935" name="LBOCGPOS" tableColumnId="1935"/>
      <queryTableField id="1936" name="LBOCGAVL" tableColumnId="1936"/>
      <queryTableField id="1937" name="initial_index" tableColumnId="1937"/>
      <queryTableField id="1938" name="latest" tableColumnId="1938"/>
      <queryTableField id="1939" name="latest_updated" tableColumnId="1939"/>
      <queryTableField id="1940" name="MARISTAT_1" tableColumnId="1940"/>
      <queryTableField id="1941" name="MARISTAT_2" tableColumnId="1941"/>
      <queryTableField id="1942" name="MARISTAT_3" tableColumnId="1942"/>
      <queryTableField id="1943" name="MARISTAT_4" tableColumnId="1943"/>
      <queryTableField id="1944" name="MARISTAT_5" tableColumnId="1944"/>
      <queryTableField id="1945" name="MARISTAT_6" tableColumnId="1945"/>
      <queryTableField id="1946" name="INDEPEND_1" tableColumnId="1946"/>
      <queryTableField id="1947" name="INDEPEND_2" tableColumnId="1947"/>
      <queryTableField id="1948" name="INDEPEND_3" tableColumnId="1948"/>
      <queryTableField id="1949" name="INDEPEND_4" tableColumnId="1949"/>
      <queryTableField id="1950" name="RESIDENC_1" tableColumnId="1950"/>
      <queryTableField id="1951" name="RESIDENC_2" tableColumnId="1951"/>
      <queryTableField id="1952" name="RESIDENC_3" tableColumnId="1952"/>
      <queryTableField id="1953" name="RESIDENC_4" tableColumnId="1953"/>
    </queryTableFields>
    <queryTableDeletedFields count="77">
      <deletedField name="Column1"/>
      <deletedField name="Unnamed: 0.1"/>
      <deletedField name="Unnamed: 0"/>
      <deletedField name="NACCID"/>
      <deletedField name="NACCADC"/>
      <deletedField name="PACKET"/>
      <deletedField name="FORMVER"/>
      <deletedField name="VISITMO"/>
      <deletedField name="VISITDAY"/>
      <deletedField name="VISITYR"/>
      <deletedField name="NACCVNUM"/>
      <deletedField name="NACCAVST"/>
      <deletedField name="NACCNVST"/>
      <deletedField name="NACCDAYS"/>
      <deletedField name="NACCFDYS"/>
      <deletedField name="NACCCORE"/>
      <deletedField name="NACCREAS"/>
      <deletedField name="NACCREFR"/>
      <deletedField name="BIRTHMO"/>
      <deletedField name="BIRTHYR"/>
      <deletedField name="HISPANIC"/>
      <deletedField name="HISPOR"/>
      <deletedField name="HISPORX"/>
      <deletedField name="RACE"/>
      <deletedField name="RACEX"/>
      <deletedField name="RACESEC"/>
      <deletedField name="RACESECX"/>
      <deletedField name="RACETER"/>
      <deletedField name="RACETERX"/>
      <deletedField name="PRIMLANG"/>
      <deletedField name="PRIMLANX"/>
      <deletedField name="NACCLIVS"/>
      <deletedField name="HANDED"/>
      <deletedField name="INBIRMO"/>
      <deletedField name="INBIRYR"/>
      <deletedField name="INSEX"/>
      <deletedField name="NEWINF"/>
      <deletedField name="INHISP"/>
      <deletedField name="INHISPOR"/>
      <deletedField name="INHISPOX"/>
      <deletedField name="NACCNINR"/>
      <deletedField name="INRACE"/>
      <deletedField name="INRACEX"/>
      <deletedField name="INRASEC"/>
      <deletedField name="INRASECX"/>
      <deletedField name="INRATER"/>
      <deletedField name="INRATERX"/>
      <deletedField name="INEDUC"/>
      <deletedField name="INRELTO"/>
      <deletedField name="INRELTOX"/>
      <deletedField name="INKNOWN"/>
      <deletedField name="INLIVWTH"/>
      <deletedField name="INVISITS"/>
      <deletedField name="INCALLS"/>
      <deletedField name="INRELY"/>
      <deletedField name="NACCMOM"/>
      <deletedField name="NACCDAD"/>
      <deletedField name="NACCAM"/>
      <deletedField name="NACCAMX"/>
      <deletedField name="NACCAMS"/>
      <deletedField name="NACCAMSX"/>
      <deletedField name="NACCFM"/>
      <deletedField name="NACCFMX"/>
      <deletedField name="NACCFMS"/>
      <deletedField name="NACCFMSX"/>
      <deletedField name="NACCOM"/>
      <deletedField name="NACCOMX"/>
      <deletedField name="NACCOMS"/>
      <deletedField name="NACCOMSX"/>
      <deletedField name="NACCFADM"/>
      <deletedField name="NACCFFTD"/>
      <deletedField name="DRUG1"/>
      <deletedField name="DRUG2"/>
      <deletedField name="DRUG3"/>
      <deletedField name="DRUG4"/>
      <deletedField name="DRUG5"/>
      <deletedField name="DRUG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413D1D-ED30-4F16-A909-45BA89A9668A}" name="DataWith_MOCA_August20_OneHotEncoded_for_categorical__2" displayName="DataWith_MOCA_August20_OneHotEncoded_for_categorical__2" ref="A1:AL9181" tableType="queryTable" totalsRowShown="0">
  <autoFilter ref="A1:AL9181" xr:uid="{84413D1D-ED30-4F16-A909-45BA89A9668A}"/>
  <tableColumns count="38">
    <tableColumn id="1" xr3:uid="{148D4488-5FB8-456D-9AB6-2D88D3F8C925}" uniqueName="1" name="EDUC" queryTableFieldId="1"/>
    <tableColumn id="2" xr3:uid="{78451010-45F7-41BB-9C8F-2624CA4C136A}" uniqueName="2" name="NACCMOCA" queryTableFieldId="2"/>
    <tableColumn id="3" xr3:uid="{141E5487-4E84-4D15-B5DC-9C28AC8B6C8E}" uniqueName="3" name="NACCFAM" queryTableFieldId="3"/>
    <tableColumn id="4" xr3:uid="{15F0E4A6-E9D4-418C-8400-A6F9778066F2}" uniqueName="4" name="NACCGDS" queryTableFieldId="4"/>
    <tableColumn id="5" xr3:uid="{80A740DA-08FE-4914-AB01-603580368C66}" uniqueName="5" name="NACCNE4S" queryTableFieldId="5"/>
    <tableColumn id="6" xr3:uid="{BBB41F37-764D-4EE4-8A66-753FB31142DB}" uniqueName="6" name="NACCAPOE" queryTableFieldId="6"/>
    <tableColumn id="7" xr3:uid="{B25213AC-8CD2-4B4E-8858-E64FF1D2333C}" uniqueName="7" name="ANYMEDS" queryTableFieldId="7"/>
    <tableColumn id="8" xr3:uid="{9DAF99BC-B8D2-47D2-A913-379B0096E05A}" uniqueName="8" name="NACCAMD" queryTableFieldId="8"/>
    <tableColumn id="9" xr3:uid="{D6146C9B-B492-464C-8818-83781A85741C}" uniqueName="9" name="DEL" queryTableFieldId="9"/>
    <tableColumn id="10" xr3:uid="{AE39197B-2E15-4135-885B-688DB2265D6C}" uniqueName="10" name="HALL" queryTableFieldId="10"/>
    <tableColumn id="11" xr3:uid="{0DEB029C-D434-462E-A39A-E64030BB74CA}" uniqueName="11" name="DEPD" queryTableFieldId="11"/>
    <tableColumn id="12" xr3:uid="{31E982B7-68AB-4C83-9B35-653768E576D4}" uniqueName="12" name="ANX" queryTableFieldId="12"/>
    <tableColumn id="13" xr3:uid="{AB8159CC-C0F3-4351-AFFE-7CAA4A4E473C}" uniqueName="13" name="APA" queryTableFieldId="13"/>
    <tableColumn id="14" xr3:uid="{3D1556AB-F2EC-4C00-96E5-76692C52BB78}" uniqueName="14" name="DISN" queryTableFieldId="14"/>
    <tableColumn id="15" xr3:uid="{B9D502E4-28D7-421E-9E5D-5A4A22507B5F}" uniqueName="15" name="IRR" queryTableFieldId="15"/>
    <tableColumn id="16" xr3:uid="{3D840046-BEF0-4C6F-92EA-C10C30A0AFED}" uniqueName="16" name="MOT" queryTableFieldId="16"/>
    <tableColumn id="17" xr3:uid="{AC5CB8DB-C76D-40B3-B350-5F0F934D0862}" uniqueName="17" name="AGIT" queryTableFieldId="17"/>
    <tableColumn id="18" xr3:uid="{02164143-CF38-4A97-825B-25278B9145D2}" uniqueName="18" name="ELAT" queryTableFieldId="18"/>
    <tableColumn id="19" xr3:uid="{147411AC-81DE-455F-84F5-6CE9D17EA7BE}" uniqueName="19" name="NITE" queryTableFieldId="19"/>
    <tableColumn id="20" xr3:uid="{64D9ADFB-6758-437B-9212-51273EDA720B}" uniqueName="20" name="APP" queryTableFieldId="20"/>
    <tableColumn id="21" xr3:uid="{48AFC9CA-F146-4193-971A-461B62E1629C}" uniqueName="21" name="DROPACT" queryTableFieldId="21"/>
    <tableColumn id="22" xr3:uid="{56527EAE-D23C-4942-AE51-9417A8FF4DAF}" uniqueName="22" name="NACCAGEB" queryTableFieldId="22"/>
    <tableColumn id="23" xr3:uid="{0F25796E-6D67-4E2E-90FD-5F5D750B0AAE}" uniqueName="23" name="SEX" queryTableFieldId="23"/>
    <tableColumn id="24" xr3:uid="{B23C262D-5C60-4B80-8D8E-8AF22A40D451}" uniqueName="24" name="MARISTAT_1" queryTableFieldId="24"/>
    <tableColumn id="25" xr3:uid="{6C139A7C-0DF8-4D08-8549-0CF065533F62}" uniqueName="25" name="MARISTAT_2" queryTableFieldId="25"/>
    <tableColumn id="26" xr3:uid="{3074C72C-9246-4BDA-854D-E17EE2112A0D}" uniqueName="26" name="MARISTAT_3" queryTableFieldId="26"/>
    <tableColumn id="27" xr3:uid="{6BF1C50D-D398-482A-BFA5-984EE71CF7DB}" uniqueName="27" name="MARISTAT_4" queryTableFieldId="27"/>
    <tableColumn id="28" xr3:uid="{E7EBA26D-8686-48A8-8070-A9B18D6A3F48}" uniqueName="28" name="MARISTAT_5" queryTableFieldId="28"/>
    <tableColumn id="29" xr3:uid="{F41A71D3-F0CF-4831-B310-61D4A1FAF672}" uniqueName="29" name="MARISTAT_6" queryTableFieldId="29"/>
    <tableColumn id="30" xr3:uid="{E15CAC5C-4395-4D2D-AFAE-67B1099B2BFF}" uniqueName="30" name="INDEPEND_1" queryTableFieldId="30"/>
    <tableColumn id="31" xr3:uid="{509ED741-2CBF-434E-B33B-12D77C3F22A1}" uniqueName="31" name="INDEPEND_2" queryTableFieldId="31"/>
    <tableColumn id="32" xr3:uid="{56C1AF45-683E-4F7E-8450-4C6CAA4C0506}" uniqueName="32" name="INDEPEND_3" queryTableFieldId="32"/>
    <tableColumn id="33" xr3:uid="{8713E82D-4E91-4602-81DD-475A84CF7955}" uniqueName="33" name="INDEPEND_4" queryTableFieldId="33"/>
    <tableColumn id="34" xr3:uid="{BA3CE5DF-2C22-4EC8-BAF8-11E808EF3AB3}" uniqueName="34" name="RESIDENC_1" queryTableFieldId="34"/>
    <tableColumn id="35" xr3:uid="{2B29209F-0A44-4ABC-BDE5-5E894383B812}" uniqueName="35" name="RESIDENC_2" queryTableFieldId="35"/>
    <tableColumn id="36" xr3:uid="{35799D43-B1BA-45AD-B7D5-5A93F0580491}" uniqueName="36" name="RESIDENC_3" queryTableFieldId="36"/>
    <tableColumn id="37" xr3:uid="{BE9DBA16-CC76-44FB-B1C3-305854ADF566}" uniqueName="37" name="RESIDENC_4" queryTableFieldId="37"/>
    <tableColumn id="38" xr3:uid="{C0176D53-E759-4C46-A386-A5348A875C59}" uniqueName="38" name="CDRGLOB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381D0C-DFA5-4D05-9B63-FEA4AAF74EB5}" name="DataWith_MOCA_August20_OneHotEncoded_for_categorical" displayName="DataWith_MOCA_August20_OneHotEncoded_for_categorical" ref="A1:BTD9181" tableType="queryTable" totalsRowShown="0">
  <autoFilter ref="A1:BTD9181" xr:uid="{EF381D0C-DFA5-4D05-9B63-FEA4AAF74EB5}"/>
  <tableColumns count="1876">
    <tableColumn id="21" xr3:uid="{55827E23-E79C-4351-B4E6-6FCE4F001915}" uniqueName="21" name="SEX" queryTableFieldId="21"/>
    <tableColumn id="33" xr3:uid="{0737EC40-ED73-4A0A-81AA-43CD1CB9A32E}" uniqueName="33" name="EDUC" queryTableFieldId="33"/>
    <tableColumn id="58" xr3:uid="{20EC3A65-D778-47A7-A0DB-80B3C0E7A840}" uniqueName="58" name="NACCFAM" queryTableFieldId="58"/>
    <tableColumn id="75" xr3:uid="{79D4DC92-67BC-40D9-A78A-35DB9BBF6709}" uniqueName="75" name="ANYMEDS" queryTableFieldId="75"/>
    <tableColumn id="82" xr3:uid="{C4DFA749-9306-46AD-83DC-B2FDF68714EF}" uniqueName="82" name="DRUG7" queryTableFieldId="82" dataDxfId="772"/>
    <tableColumn id="83" xr3:uid="{AE0C0814-46BF-4B0C-958F-F4BADE45C7C1}" uniqueName="83" name="DRUG8" queryTableFieldId="83" dataDxfId="771"/>
    <tableColumn id="84" xr3:uid="{F0498A40-B1E4-4A61-BA5F-E63D4D0E71CC}" uniqueName="84" name="DRUG9" queryTableFieldId="84" dataDxfId="770"/>
    <tableColumn id="85" xr3:uid="{AA7091B3-1155-4BB1-B4FE-5F256C6D9969}" uniqueName="85" name="DRUG10" queryTableFieldId="85" dataDxfId="769"/>
    <tableColumn id="86" xr3:uid="{184E226A-CCA3-488E-8D6A-9FF303865169}" uniqueName="86" name="DRUG11" queryTableFieldId="86" dataDxfId="768"/>
    <tableColumn id="87" xr3:uid="{C369EC10-8FF5-476A-AB5F-A2552605B9FB}" uniqueName="87" name="DRUG12" queryTableFieldId="87" dataDxfId="767"/>
    <tableColumn id="88" xr3:uid="{1261657B-1540-4009-9B99-65E3B3F7DD84}" uniqueName="88" name="DRUG13" queryTableFieldId="88" dataDxfId="766"/>
    <tableColumn id="89" xr3:uid="{2128A348-E179-43C8-AB3A-11D4609F151A}" uniqueName="89" name="DRUG14" queryTableFieldId="89" dataDxfId="765"/>
    <tableColumn id="90" xr3:uid="{C46EC1D6-03EF-4D12-AF3A-023D6DFBBCB7}" uniqueName="90" name="DRUG15" queryTableFieldId="90" dataDxfId="764"/>
    <tableColumn id="91" xr3:uid="{7D3953B9-F08C-489A-BE72-4BB962E6515B}" uniqueName="91" name="DRUG16" queryTableFieldId="91" dataDxfId="763"/>
    <tableColumn id="92" xr3:uid="{C484BA38-353A-44D7-8DF3-3CD5728C7CDC}" uniqueName="92" name="DRUG17" queryTableFieldId="92" dataDxfId="762"/>
    <tableColumn id="93" xr3:uid="{3B0D4B56-3337-428E-B08A-E60DC17A2708}" uniqueName="93" name="DRUG18" queryTableFieldId="93" dataDxfId="761"/>
    <tableColumn id="94" xr3:uid="{5B29CA8E-7C3B-414B-A014-0B6EC931F74E}" uniqueName="94" name="DRUG19" queryTableFieldId="94" dataDxfId="760"/>
    <tableColumn id="95" xr3:uid="{F5A64BB4-E2FF-4FF5-A6D9-0411A17CC6D6}" uniqueName="95" name="DRUG20" queryTableFieldId="95" dataDxfId="759"/>
    <tableColumn id="96" xr3:uid="{F86F5D1E-0799-47FC-B1D9-B125188565E3}" uniqueName="96" name="DRUG21" queryTableFieldId="96" dataDxfId="758"/>
    <tableColumn id="97" xr3:uid="{20A9A217-EFF9-4967-A9D5-25BAC9BE2B58}" uniqueName="97" name="DRUG22" queryTableFieldId="97" dataDxfId="757"/>
    <tableColumn id="98" xr3:uid="{BD3038DA-C15F-4A27-86B2-B151A2455FFD}" uniqueName="98" name="DRUG23" queryTableFieldId="98" dataDxfId="756"/>
    <tableColumn id="99" xr3:uid="{8C785AF5-A760-42DE-938E-9AC2916C3787}" uniqueName="99" name="DRUG24" queryTableFieldId="99" dataDxfId="755"/>
    <tableColumn id="100" xr3:uid="{C7EE9815-202A-4985-816F-39005378BF57}" uniqueName="100" name="DRUG25" queryTableFieldId="100" dataDxfId="754"/>
    <tableColumn id="101" xr3:uid="{6196D48A-4320-492B-B64B-4D92BD1F16D4}" uniqueName="101" name="DRUG26" queryTableFieldId="101" dataDxfId="753"/>
    <tableColumn id="102" xr3:uid="{AADA1F58-C503-465D-A711-7ADA475AC031}" uniqueName="102" name="DRUG27" queryTableFieldId="102" dataDxfId="752"/>
    <tableColumn id="103" xr3:uid="{FF61EA9E-D0B8-4AD7-A38F-16AC519D14F8}" uniqueName="103" name="DRUG28" queryTableFieldId="103" dataDxfId="751"/>
    <tableColumn id="104" xr3:uid="{EC2EF1C8-5416-4077-B6F9-1D7A8429C910}" uniqueName="104" name="DRUG29" queryTableFieldId="104" dataDxfId="750"/>
    <tableColumn id="105" xr3:uid="{65DD2728-12DC-456A-AEC8-D4827A625422}" uniqueName="105" name="DRUG30" queryTableFieldId="105" dataDxfId="749"/>
    <tableColumn id="106" xr3:uid="{23432117-B1AB-45FC-8C56-C1F06113007C}" uniqueName="106" name="DRUG31" queryTableFieldId="106" dataDxfId="748"/>
    <tableColumn id="107" xr3:uid="{A0113087-5486-444A-A0BC-6667614CC912}" uniqueName="107" name="DRUG32" queryTableFieldId="107" dataDxfId="747"/>
    <tableColumn id="108" xr3:uid="{24B769AC-E6C2-4018-994E-AEC7D63BE3ED}" uniqueName="108" name="DRUG33" queryTableFieldId="108" dataDxfId="746"/>
    <tableColumn id="109" xr3:uid="{47959EAF-48C0-492F-8DEC-1380088A74E9}" uniqueName="109" name="DRUG34" queryTableFieldId="109" dataDxfId="745"/>
    <tableColumn id="110" xr3:uid="{B1BB13C4-B3A3-48C3-8A69-954867C6F98C}" uniqueName="110" name="DRUG35" queryTableFieldId="110" dataDxfId="744"/>
    <tableColumn id="111" xr3:uid="{A8867527-AD43-4F36-B023-51EE78F42802}" uniqueName="111" name="DRUG36" queryTableFieldId="111" dataDxfId="743"/>
    <tableColumn id="112" xr3:uid="{D4D66DDE-272F-46CB-9DB3-5678ADA27E92}" uniqueName="112" name="DRUG37" queryTableFieldId="112" dataDxfId="742"/>
    <tableColumn id="113" xr3:uid="{04248581-600D-4AB0-87C6-B2E0F70D2D3C}" uniqueName="113" name="DRUG38" queryTableFieldId="113" dataDxfId="741"/>
    <tableColumn id="114" xr3:uid="{71B163D3-C1C5-4B2C-9C1F-9E253099114C}" uniqueName="114" name="DRUG39" queryTableFieldId="114" dataDxfId="740"/>
    <tableColumn id="115" xr3:uid="{A71B1ED4-0753-4C3E-8D0E-541A14B6BE05}" uniqueName="115" name="DRUG40" queryTableFieldId="115" dataDxfId="739"/>
    <tableColumn id="116" xr3:uid="{54C107DC-82D4-4B01-B63E-949402EE4121}" uniqueName="116" name="TOBAC30" queryTableFieldId="116"/>
    <tableColumn id="117" xr3:uid="{1743E84C-A72C-4403-8CFF-4629AB46C04F}" uniqueName="117" name="TOBAC100" queryTableFieldId="117"/>
    <tableColumn id="118" xr3:uid="{518AA473-6F9D-49B7-9ED0-F842BD577268}" uniqueName="118" name="SMOKYRS" queryTableFieldId="118"/>
    <tableColumn id="119" xr3:uid="{1C28DD11-74E8-4778-B6CF-49EE8CBA292E}" uniqueName="119" name="PACKSPER" queryTableFieldId="119"/>
    <tableColumn id="120" xr3:uid="{9887F8CB-C7B0-46A8-BD7E-645E569248D4}" uniqueName="120" name="QUITSMOK" queryTableFieldId="120"/>
    <tableColumn id="121" xr3:uid="{734D0B99-9185-4AC9-82FF-18FBEE81689E}" uniqueName="121" name="ALCOCCAS" queryTableFieldId="121"/>
    <tableColumn id="122" xr3:uid="{3887401B-D3D5-4C36-99BC-2E2BAB58EF08}" uniqueName="122" name="ALCFREQ" queryTableFieldId="122"/>
    <tableColumn id="123" xr3:uid="{C509A0D8-1D61-4073-BA86-8374F459DA29}" uniqueName="123" name="CVHATT" queryTableFieldId="123"/>
    <tableColumn id="124" xr3:uid="{8C8284B5-72AA-42FD-9769-CFBC5B08645D}" uniqueName="124" name="HATTMULT" queryTableFieldId="124"/>
    <tableColumn id="125" xr3:uid="{BE016DC1-4A88-436D-8649-7E816D61F3E1}" uniqueName="125" name="HATTYEAR" queryTableFieldId="125"/>
    <tableColumn id="126" xr3:uid="{5E415D0B-4907-4F9E-B427-78D644ABD74A}" uniqueName="126" name="CVAFIB" queryTableFieldId="126"/>
    <tableColumn id="127" xr3:uid="{2C2E8BE6-3632-4E9F-9A51-35060546BCED}" uniqueName="127" name="CVANGIO" queryTableFieldId="127"/>
    <tableColumn id="128" xr3:uid="{9B5D519B-95BC-4FB8-8057-86F9DD3C5A93}" uniqueName="128" name="CVBYPASS" queryTableFieldId="128"/>
    <tableColumn id="129" xr3:uid="{521BB289-07C6-45BF-B1B1-61A047DB0D20}" uniqueName="129" name="CVPACDEF" queryTableFieldId="129"/>
    <tableColumn id="130" xr3:uid="{E1F9014F-F8F9-43EE-9A52-B6767CEE1F6E}" uniqueName="130" name="CVPACE" queryTableFieldId="130"/>
    <tableColumn id="131" xr3:uid="{5095DBFD-16FC-4C7B-9315-1ADAC24AD876}" uniqueName="131" name="CVCHF" queryTableFieldId="131"/>
    <tableColumn id="132" xr3:uid="{D6111A14-09B0-45BF-8B2E-3E6F292EEDBB}" uniqueName="132" name="CVANGINA" queryTableFieldId="132"/>
    <tableColumn id="133" xr3:uid="{3F30BFC8-56EA-4214-83C2-C1084FCCD476}" uniqueName="133" name="CVHVALVE" queryTableFieldId="133"/>
    <tableColumn id="134" xr3:uid="{03C61585-1ABF-4BBE-8DD7-70D99882F145}" uniqueName="134" name="CVOTHR" queryTableFieldId="134"/>
    <tableColumn id="135" xr3:uid="{2B458664-6D19-4AC6-AC10-BFE672DF3037}" uniqueName="135" name="CVOTHRX" queryTableFieldId="135" dataDxfId="738"/>
    <tableColumn id="136" xr3:uid="{D21F8726-8EBC-448F-88AB-A1F0AE80828F}" uniqueName="136" name="CBSTROKE" queryTableFieldId="136"/>
    <tableColumn id="137" xr3:uid="{58C7E87C-BD54-452C-9B4F-353AF078B1EB}" uniqueName="137" name="STROKMUL" queryTableFieldId="137"/>
    <tableColumn id="138" xr3:uid="{5041F4AF-452C-4B4A-8F38-7186A52D0ADA}" uniqueName="138" name="NACCSTYR" queryTableFieldId="138"/>
    <tableColumn id="139" xr3:uid="{EC073F05-D184-4A81-8E27-9580FA419428}" uniqueName="139" name="CBTIA" queryTableFieldId="139"/>
    <tableColumn id="140" xr3:uid="{229DA476-D9FB-40B3-B62A-68438F6D72B8}" uniqueName="140" name="TIAMULT" queryTableFieldId="140"/>
    <tableColumn id="141" xr3:uid="{FD41AD08-7679-459C-9875-85B278D9322B}" uniqueName="141" name="NACCTIYR" queryTableFieldId="141"/>
    <tableColumn id="142" xr3:uid="{0821273B-F7EF-4A61-BFF9-DAB143D894A0}" uniqueName="142" name="PD" queryTableFieldId="142"/>
    <tableColumn id="143" xr3:uid="{2CA31655-52B8-47AB-9DB5-A2ACB6B54727}" uniqueName="143" name="PDYR" queryTableFieldId="143"/>
    <tableColumn id="144" xr3:uid="{C5169280-1520-420F-B306-F39E6BE07BB3}" uniqueName="144" name="PDOTHR" queryTableFieldId="144"/>
    <tableColumn id="145" xr3:uid="{B212AE23-CCF8-40D6-A22E-2C4D6E901526}" uniqueName="145" name="PDOTHRYR" queryTableFieldId="145"/>
    <tableColumn id="146" xr3:uid="{9A108CFD-801E-4B4F-9C16-82C52AA29D6D}" uniqueName="146" name="SEIZURES" queryTableFieldId="146"/>
    <tableColumn id="147" xr3:uid="{A94C822F-FCD2-436A-B6D4-F0929E23F7A6}" uniqueName="147" name="NACCTBI" queryTableFieldId="147"/>
    <tableColumn id="148" xr3:uid="{E1386032-7673-4E31-8F38-5AE11DB91BE3}" uniqueName="148" name="TBI" queryTableFieldId="148"/>
    <tableColumn id="149" xr3:uid="{2EAE5F29-7C2F-46C5-AB75-7E031FE7986A}" uniqueName="149" name="TBIBRIEF" queryTableFieldId="149"/>
    <tableColumn id="150" xr3:uid="{F35D694F-6EB4-4B37-AF39-DCB0F1149B08}" uniqueName="150" name="TRAUMBRF" queryTableFieldId="150"/>
    <tableColumn id="151" xr3:uid="{24D047C0-3BB3-4380-AE1C-D15F968104A7}" uniqueName="151" name="TBIEXTEN" queryTableFieldId="151"/>
    <tableColumn id="152" xr3:uid="{8191C644-92C1-4AF4-9505-00139F7C7898}" uniqueName="152" name="TRAUMEXT" queryTableFieldId="152"/>
    <tableColumn id="153" xr3:uid="{669F80D1-47DA-49D1-8238-6931FC9B4E3D}" uniqueName="153" name="TBIWOLOS" queryTableFieldId="153"/>
    <tableColumn id="154" xr3:uid="{700C28A4-0FAF-4CC7-A513-DE1F7471BE95}" uniqueName="154" name="TRAUMCHR" queryTableFieldId="154"/>
    <tableColumn id="155" xr3:uid="{FF733FBC-82FD-4D19-ABEE-39A7F73AEED7}" uniqueName="155" name="TBIYEAR" queryTableFieldId="155"/>
    <tableColumn id="156" xr3:uid="{C1FC0FAD-7439-4793-A877-2909A118694A}" uniqueName="156" name="NCOTHR" queryTableFieldId="156"/>
    <tableColumn id="157" xr3:uid="{81051E81-D820-41E0-A88F-ACA5147390FC}" uniqueName="157" name="NCOTHRX" queryTableFieldId="157" dataDxfId="737"/>
    <tableColumn id="158" xr3:uid="{F28F78CF-A03F-4500-9952-BB6CB777EB19}" uniqueName="158" name="DIABETES" queryTableFieldId="158"/>
    <tableColumn id="159" xr3:uid="{6165CB56-2526-40D5-B9A4-81EB7C7B3AE1}" uniqueName="159" name="DIABTYPE" queryTableFieldId="159"/>
    <tableColumn id="160" xr3:uid="{BE8AC48B-1713-41DF-BDD0-A4F1D15BBF15}" uniqueName="160" name="HYPERTEN" queryTableFieldId="160"/>
    <tableColumn id="161" xr3:uid="{98853CC5-39AE-474C-9BFE-06B91A2C5DE9}" uniqueName="161" name="HYPERCHO" queryTableFieldId="161"/>
    <tableColumn id="162" xr3:uid="{072B5D45-4993-46C3-A303-6329630E206D}" uniqueName="162" name="B12DEF" queryTableFieldId="162"/>
    <tableColumn id="163" xr3:uid="{95B408B2-58E1-4241-A618-8857E707041A}" uniqueName="163" name="THYROID" queryTableFieldId="163"/>
    <tableColumn id="164" xr3:uid="{B2059303-89EE-4108-9962-FD527B1DC960}" uniqueName="164" name="ARTHRIT" queryTableFieldId="164"/>
    <tableColumn id="165" xr3:uid="{89D9A1B7-1670-4B38-94C4-27825DE33D50}" uniqueName="165" name="ARTHTYPE" queryTableFieldId="165"/>
    <tableColumn id="166" xr3:uid="{26BF1F49-0F10-4D46-8F7B-6FA469C7D9EA}" uniqueName="166" name="ARTHTYPX" queryTableFieldId="166" dataDxfId="736"/>
    <tableColumn id="167" xr3:uid="{49174374-3FC7-4A13-ACF9-CF167A4200B7}" uniqueName="167" name="ARTHUPEX" queryTableFieldId="167"/>
    <tableColumn id="168" xr3:uid="{69312627-2017-4A50-ACD7-DFFC6F843280}" uniqueName="168" name="ARTHLOEX" queryTableFieldId="168"/>
    <tableColumn id="169" xr3:uid="{D3F26017-1A1C-459F-BF7F-7B541676084C}" uniqueName="169" name="ARTHSPIN" queryTableFieldId="169"/>
    <tableColumn id="170" xr3:uid="{681960BF-2E57-4139-99DC-685DF74DCE0F}" uniqueName="170" name="ARTHUNK" queryTableFieldId="170"/>
    <tableColumn id="171" xr3:uid="{828F42BF-B4B8-4049-A665-FC2DEEDC68EF}" uniqueName="171" name="INCONTU" queryTableFieldId="171"/>
    <tableColumn id="172" xr3:uid="{E3CB4EA7-A789-4022-BAAF-508888F13A20}" uniqueName="172" name="INCONTF" queryTableFieldId="172"/>
    <tableColumn id="173" xr3:uid="{D6B15DC9-18EF-438D-8452-6A94FC444218}" uniqueName="173" name="APNEA" queryTableFieldId="173"/>
    <tableColumn id="174" xr3:uid="{3F45908D-BAB9-4F3C-A94A-E71ABEABF288}" uniqueName="174" name="RBD" queryTableFieldId="174"/>
    <tableColumn id="175" xr3:uid="{DA7585D8-AA31-4AAB-9686-C9E88EE2A3FB}" uniqueName="175" name="INSOMN" queryTableFieldId="175"/>
    <tableColumn id="176" xr3:uid="{B04758B4-AB70-43AE-87A9-FFCCEE51024E}" uniqueName="176" name="OTHSLEEP" queryTableFieldId="176"/>
    <tableColumn id="177" xr3:uid="{510F7960-C56B-43F5-8945-2C8D26223E26}" uniqueName="177" name="OTHSLEEX" queryTableFieldId="177" dataDxfId="735"/>
    <tableColumn id="178" xr3:uid="{2C1EDEE5-4496-4683-B569-1126741457F9}" uniqueName="178" name="ALCOHOL" queryTableFieldId="178"/>
    <tableColumn id="179" xr3:uid="{84EAE21C-65C0-4D65-9690-0F30F47F10DF}" uniqueName="179" name="ABUSOTHR" queryTableFieldId="179"/>
    <tableColumn id="180" xr3:uid="{665AFF7A-8C5E-4821-A8DA-014769DD5D2E}" uniqueName="180" name="ABUSX" queryTableFieldId="180" dataDxfId="734"/>
    <tableColumn id="181" xr3:uid="{87C06785-3A88-472D-8858-2F3B6017E465}" uniqueName="181" name="PTSD" queryTableFieldId="181"/>
    <tableColumn id="182" xr3:uid="{37A13DBC-3EB6-47F2-83F3-968A8B9874C3}" uniqueName="182" name="BIPOLAR" queryTableFieldId="182"/>
    <tableColumn id="183" xr3:uid="{41014B45-B63F-4989-BB6F-D8F87E39EEEB}" uniqueName="183" name="SCHIZ" queryTableFieldId="183"/>
    <tableColumn id="184" xr3:uid="{E371DC07-7220-4913-8BD3-33B7A543ECA5}" uniqueName="184" name="DEP2YRS" queryTableFieldId="184"/>
    <tableColumn id="185" xr3:uid="{C756FECC-6AD9-4470-8F3F-19C4E4306160}" uniqueName="185" name="DEPOTHR" queryTableFieldId="185"/>
    <tableColumn id="186" xr3:uid="{25669FFF-F7C9-488E-9A33-784AA7985007}" uniqueName="186" name="ANXIETY" queryTableFieldId="186"/>
    <tableColumn id="187" xr3:uid="{FF729B12-164F-4E05-9FC1-34FA3F1B9B5C}" uniqueName="187" name="OCD" queryTableFieldId="187"/>
    <tableColumn id="188" xr3:uid="{9B0F3D4F-4B4D-4FA6-B9D3-01DC1D2BF60E}" uniqueName="188" name="NPSYDEV" queryTableFieldId="188"/>
    <tableColumn id="189" xr3:uid="{DE8BAAD4-D698-4312-91E0-1A53B0749C91}" uniqueName="189" name="PSYCDIS" queryTableFieldId="189"/>
    <tableColumn id="190" xr3:uid="{4F3329C7-37CD-442B-81BE-2015A7B37D12}" uniqueName="190" name="PSYCDISX" queryTableFieldId="190" dataDxfId="733"/>
    <tableColumn id="191" xr3:uid="{CC3076ED-872D-43E3-9374-5FF1BB6AE94B}" uniqueName="191" name="HEIGHT" queryTableFieldId="191"/>
    <tableColumn id="192" xr3:uid="{CF26B3DC-BD82-4374-88CF-5E0B0C0B075B}" uniqueName="192" name="WEIGHT" queryTableFieldId="192"/>
    <tableColumn id="193" xr3:uid="{B894CD55-3947-4E96-BDC6-6F995982749D}" uniqueName="193" name="BPSYS" queryTableFieldId="193"/>
    <tableColumn id="194" xr3:uid="{79B8ED44-89B4-4974-ABAC-CCA9322DF0B6}" uniqueName="194" name="BPDIAS" queryTableFieldId="194"/>
    <tableColumn id="195" xr3:uid="{71327130-3078-483E-9999-67553C265F2B}" uniqueName="195" name="HRATE" queryTableFieldId="195"/>
    <tableColumn id="196" xr3:uid="{1707378C-616E-470D-B2E8-E2515E10164B}" uniqueName="196" name="VISION" queryTableFieldId="196"/>
    <tableColumn id="197" xr3:uid="{89B01FFF-102A-48FC-89B4-10F554CF0659}" uniqueName="197" name="VISCORR" queryTableFieldId="197"/>
    <tableColumn id="198" xr3:uid="{FE70D5D4-666E-4F1F-8190-F9AA3925AAB3}" uniqueName="198" name="VISWCORR" queryTableFieldId="198"/>
    <tableColumn id="199" xr3:uid="{A1798A33-6885-4652-B551-1CFA92C0DBB7}" uniqueName="199" name="HEARING" queryTableFieldId="199"/>
    <tableColumn id="200" xr3:uid="{69E2D61D-22FC-4B9A-B9F4-58B4FDC85CF3}" uniqueName="200" name="HEARAID" queryTableFieldId="200"/>
    <tableColumn id="201" xr3:uid="{216EEDBE-EB19-4406-96DD-B978DBD73A14}" uniqueName="201" name="HEARWAID" queryTableFieldId="201"/>
    <tableColumn id="202" xr3:uid="{8794035E-275A-4A3C-B303-D9F723974DE2}" uniqueName="202" name="ABRUPT" queryTableFieldId="202"/>
    <tableColumn id="203" xr3:uid="{7FB183DF-71E0-48F7-81B7-6989C7706C20}" uniqueName="203" name="STEPWISE" queryTableFieldId="203"/>
    <tableColumn id="204" xr3:uid="{FC1406EB-FA5B-4001-87A1-7B212F43FE6C}" uniqueName="204" name="SOMATIC" queryTableFieldId="204"/>
    <tableColumn id="205" xr3:uid="{B143B974-FF1D-4EB1-8A88-6621ED27699D}" uniqueName="205" name="EMOT" queryTableFieldId="205"/>
    <tableColumn id="206" xr3:uid="{4A1B581F-4DE4-47D8-9FCC-4D66BA3E61FA}" uniqueName="206" name="HXHYPER" queryTableFieldId="206"/>
    <tableColumn id="207" xr3:uid="{77355D94-7745-410B-94D2-67832EFBFCBA}" uniqueName="207" name="HXSTROKE" queryTableFieldId="207"/>
    <tableColumn id="208" xr3:uid="{58ED6359-55C6-4733-9921-A7887AB05893}" uniqueName="208" name="FOCLSYM" queryTableFieldId="208"/>
    <tableColumn id="209" xr3:uid="{C2B33813-C542-4736-A218-B5873D4477F5}" uniqueName="209" name="FOCLSIGN" queryTableFieldId="209"/>
    <tableColumn id="210" xr3:uid="{608F631B-7ADF-4B2B-B835-FB954796C9AC}" uniqueName="210" name="HACHIN" queryTableFieldId="210"/>
    <tableColumn id="211" xr3:uid="{6C80F479-49FC-4160-9D10-F56EC3199C71}" uniqueName="211" name="CVDCOG" queryTableFieldId="211"/>
    <tableColumn id="212" xr3:uid="{7462C670-3070-4992-91CF-2F08D2D56EEE}" uniqueName="212" name="STROKCOG" queryTableFieldId="212"/>
    <tableColumn id="213" xr3:uid="{FCD16E72-173D-42A7-9E9F-25FAD714F379}" uniqueName="213" name="CVDIMAG" queryTableFieldId="213"/>
    <tableColumn id="214" xr3:uid="{7864FB5C-B562-4196-B6B8-F531FA915868}" uniqueName="214" name="CVDIMAG1" queryTableFieldId="214"/>
    <tableColumn id="215" xr3:uid="{B6D432BD-620A-4EDD-BD0B-A988168C7C5C}" uniqueName="215" name="CVDIMAG2" queryTableFieldId="215"/>
    <tableColumn id="216" xr3:uid="{982FEB1F-987C-4749-B06A-6E922016AA53}" uniqueName="216" name="CVDIMAG3" queryTableFieldId="216"/>
    <tableColumn id="217" xr3:uid="{2D05FC69-AFDE-42F6-B210-1BD027785911}" uniqueName="217" name="CVDIMAG4" queryTableFieldId="217"/>
    <tableColumn id="218" xr3:uid="{DA0717BB-8FA2-469A-87B2-0987D084EEB3}" uniqueName="218" name="CVDIMAGX" queryTableFieldId="218" dataDxfId="732"/>
    <tableColumn id="219" xr3:uid="{D01FEC2C-E779-4C10-8303-2145ED3756B9}" uniqueName="219" name="PDNORMAL" queryTableFieldId="219"/>
    <tableColumn id="220" xr3:uid="{DC6A728A-D6E6-4732-95A9-55297E416694}" uniqueName="220" name="SPEECH" queryTableFieldId="220"/>
    <tableColumn id="221" xr3:uid="{6826EFB2-5DAD-4784-BE01-270450647B62}" uniqueName="221" name="SPEECHX" queryTableFieldId="221" dataDxfId="731"/>
    <tableColumn id="222" xr3:uid="{EEC29D77-EF9A-489A-97D7-E1E1EDAD4990}" uniqueName="222" name="FACEXP" queryTableFieldId="222"/>
    <tableColumn id="223" xr3:uid="{49531732-B77B-429E-A69D-D4BE967A216A}" uniqueName="223" name="FACEXPX" queryTableFieldId="223" dataDxfId="730"/>
    <tableColumn id="224" xr3:uid="{A6972B5F-9235-407A-8F8D-EB3E86E2DBBA}" uniqueName="224" name="TRESTFAC" queryTableFieldId="224"/>
    <tableColumn id="225" xr3:uid="{B3471D4E-D32F-45BD-A963-699E970C2598}" uniqueName="225" name="TRESTFAX" queryTableFieldId="225" dataDxfId="729"/>
    <tableColumn id="226" xr3:uid="{8569C861-F520-4B5A-9954-1567F6A302C7}" uniqueName="226" name="TRESTRHD" queryTableFieldId="226"/>
    <tableColumn id="227" xr3:uid="{13ADFF42-664E-477F-932A-8866B250AE15}" uniqueName="227" name="TRESTRHX" queryTableFieldId="227" dataDxfId="728"/>
    <tableColumn id="228" xr3:uid="{26A798FF-4356-46A7-85C4-ED5F0B2C4141}" uniqueName="228" name="TRESTLHD" queryTableFieldId="228"/>
    <tableColumn id="229" xr3:uid="{2552882D-C17C-43E2-9401-B545D6E21A32}" uniqueName="229" name="TRESTLHX" queryTableFieldId="229" dataDxfId="727"/>
    <tableColumn id="230" xr3:uid="{FCBFFA29-DDD2-4748-A0E3-012CCC8240CB}" uniqueName="230" name="TRESTRFT" queryTableFieldId="230"/>
    <tableColumn id="231" xr3:uid="{6F9B9E80-A2E3-4EFA-BD27-9556E5E95D9A}" uniqueName="231" name="TRESTRFX" queryTableFieldId="231" dataDxfId="726"/>
    <tableColumn id="232" xr3:uid="{14477429-0687-44C1-B4C1-25514411F7BD}" uniqueName="232" name="TRESTLFT" queryTableFieldId="232"/>
    <tableColumn id="233" xr3:uid="{637B2E5D-BB34-4BC6-89F6-68E3A7307238}" uniqueName="233" name="TRESTLFX" queryTableFieldId="233" dataDxfId="725"/>
    <tableColumn id="234" xr3:uid="{B1A0C33A-04BC-4A93-B573-ED2C53C984C6}" uniqueName="234" name="TRACTRHD" queryTableFieldId="234"/>
    <tableColumn id="235" xr3:uid="{E4959450-8BB0-43E3-AFE3-4B990A40680C}" uniqueName="235" name="TRACTRHX" queryTableFieldId="235" dataDxfId="724"/>
    <tableColumn id="236" xr3:uid="{519732BE-FF6D-46A7-AF54-1D9265C57D1F}" uniqueName="236" name="TRACTLHD" queryTableFieldId="236"/>
    <tableColumn id="237" xr3:uid="{4E78961D-85F2-4225-856F-F0CDF17CED0C}" uniqueName="237" name="TRACTLHX" queryTableFieldId="237" dataDxfId="723"/>
    <tableColumn id="238" xr3:uid="{8CF77426-20DD-4364-8F97-2D97384B1D8B}" uniqueName="238" name="RIGDNECK" queryTableFieldId="238"/>
    <tableColumn id="239" xr3:uid="{BC04154F-861F-4F58-A3FE-581025D53CF7}" uniqueName="239" name="RIGDNEX" queryTableFieldId="239" dataDxfId="722"/>
    <tableColumn id="240" xr3:uid="{730BB34E-0860-4488-B36F-A348DA5A9BBC}" uniqueName="240" name="RIGDUPRT" queryTableFieldId="240"/>
    <tableColumn id="241" xr3:uid="{F0C83675-1B1D-4287-97F4-17001CC3D384}" uniqueName="241" name="RIGDUPRX" queryTableFieldId="241" dataDxfId="721"/>
    <tableColumn id="242" xr3:uid="{4955FD6E-08A7-4F60-BCA7-FE5CD4689C53}" uniqueName="242" name="RIGDUPLF" queryTableFieldId="242"/>
    <tableColumn id="243" xr3:uid="{8580F4ED-BDCC-49AF-A9E0-1F87AB266323}" uniqueName="243" name="RIGDUPLX" queryTableFieldId="243" dataDxfId="720"/>
    <tableColumn id="244" xr3:uid="{D497192D-0F6C-43D4-903C-E2560A1F650F}" uniqueName="244" name="RIGDLORT" queryTableFieldId="244"/>
    <tableColumn id="245" xr3:uid="{72692BA2-701B-4517-B726-7F06DB7732C7}" uniqueName="245" name="RIGDLORX" queryTableFieldId="245" dataDxfId="719"/>
    <tableColumn id="246" xr3:uid="{EC4B6AC5-E034-41FF-8C9F-71877B6F5862}" uniqueName="246" name="RIGDLOLF" queryTableFieldId="246"/>
    <tableColumn id="247" xr3:uid="{4385FB6C-C387-47D1-808A-7375F1689032}" uniqueName="247" name="RIGDLOLX" queryTableFieldId="247" dataDxfId="718"/>
    <tableColumn id="248" xr3:uid="{B9B520A0-7E7E-4164-AC06-BE6C73AB404C}" uniqueName="248" name="TAPSRT" queryTableFieldId="248"/>
    <tableColumn id="249" xr3:uid="{3B18EA70-D1BD-4FE4-8AB5-2555EFADF334}" uniqueName="249" name="TAPSRTX" queryTableFieldId="249" dataDxfId="717"/>
    <tableColumn id="250" xr3:uid="{073EBEB7-8B05-4F39-A58B-7599473E2BF4}" uniqueName="250" name="TAPSLF" queryTableFieldId="250"/>
    <tableColumn id="251" xr3:uid="{9F50DFC4-F1D5-40E6-A8FE-1CF20C63EB84}" uniqueName="251" name="TAPSLFX" queryTableFieldId="251" dataDxfId="716"/>
    <tableColumn id="252" xr3:uid="{59A480A1-B48A-4CD7-B616-EDE0E338CA1B}" uniqueName="252" name="HANDMOVR" queryTableFieldId="252"/>
    <tableColumn id="253" xr3:uid="{2A395B5D-A404-4EFD-8315-DD4BA9869C79}" uniqueName="253" name="HANDMVRX" queryTableFieldId="253" dataDxfId="715"/>
    <tableColumn id="254" xr3:uid="{3A197D55-0B37-43D8-8CCF-B1F6DDD5F72E}" uniqueName="254" name="HANDMOVL" queryTableFieldId="254"/>
    <tableColumn id="255" xr3:uid="{0D497A29-C015-488F-AD5D-84A3BAE6215F}" uniqueName="255" name="HANDMVLX" queryTableFieldId="255" dataDxfId="714"/>
    <tableColumn id="256" xr3:uid="{F47E4314-CC1E-4FAB-BCBC-43A817E6BAA7}" uniqueName="256" name="HANDALTR" queryTableFieldId="256"/>
    <tableColumn id="257" xr3:uid="{81FBC924-2F1A-41D6-8459-F8CD2A442EB5}" uniqueName="257" name="HANDATRX" queryTableFieldId="257" dataDxfId="713"/>
    <tableColumn id="258" xr3:uid="{5336A6AA-1A75-48E7-B1EC-D5AFC2053758}" uniqueName="258" name="HANDALTL" queryTableFieldId="258"/>
    <tableColumn id="259" xr3:uid="{91EFB986-104C-4E3F-A7C2-7CD3A05FFFA6}" uniqueName="259" name="HANDATLX" queryTableFieldId="259" dataDxfId="712"/>
    <tableColumn id="260" xr3:uid="{BECD4D23-CD34-41E0-98E4-0D83D16AC999}" uniqueName="260" name="LEGRT" queryTableFieldId="260"/>
    <tableColumn id="261" xr3:uid="{AF6C281C-AA5A-45C9-9098-E212A88B7508}" uniqueName="261" name="LEGRTX" queryTableFieldId="261" dataDxfId="711"/>
    <tableColumn id="262" xr3:uid="{61F6379F-8D8E-40DA-81DD-15D31570DEFD}" uniqueName="262" name="LEGLF" queryTableFieldId="262"/>
    <tableColumn id="263" xr3:uid="{0B71EA4F-A6B2-4F7B-8800-1798DFB5722B}" uniqueName="263" name="LEGLFX" queryTableFieldId="263" dataDxfId="710"/>
    <tableColumn id="264" xr3:uid="{4CAE9CBE-B9DE-46DC-B242-C252240B0A1C}" uniqueName="264" name="ARISING" queryTableFieldId="264"/>
    <tableColumn id="265" xr3:uid="{24377B82-45D1-408E-9256-C38F3D3802D7}" uniqueName="265" name="ARISINGX" queryTableFieldId="265" dataDxfId="709"/>
    <tableColumn id="266" xr3:uid="{85A7D443-FECF-4B81-B6EC-6D309B3F26A6}" uniqueName="266" name="POSTURE" queryTableFieldId="266"/>
    <tableColumn id="267" xr3:uid="{B91EC04C-386E-4C4B-A616-899179E67D66}" uniqueName="267" name="POSTUREX" queryTableFieldId="267" dataDxfId="708"/>
    <tableColumn id="268" xr3:uid="{C5CBF679-5BE2-4146-9281-44B9EE765D31}" uniqueName="268" name="GAIT" queryTableFieldId="268"/>
    <tableColumn id="269" xr3:uid="{BDF2E903-D2EB-48F3-86E7-C6E00D286D9A}" uniqueName="269" name="GAITX" queryTableFieldId="269" dataDxfId="707"/>
    <tableColumn id="270" xr3:uid="{5EC5F3FE-343B-4009-9AC7-8445DA3C311C}" uniqueName="270" name="POSSTAB" queryTableFieldId="270"/>
    <tableColumn id="271" xr3:uid="{F1EE63D7-D458-43B3-903D-69B96F3B1EFE}" uniqueName="271" name="POSSTABX" queryTableFieldId="271" dataDxfId="706"/>
    <tableColumn id="272" xr3:uid="{43C2181F-0E06-4D52-9E2B-448C46C66373}" uniqueName="272" name="BRADYKIN" queryTableFieldId="272"/>
    <tableColumn id="273" xr3:uid="{AC463126-C320-4A9B-94B6-653F4D2C1D97}" uniqueName="273" name="BRADYKIX" queryTableFieldId="273" dataDxfId="705"/>
    <tableColumn id="274" xr3:uid="{25E9CCA1-C056-47B7-99A8-AB1D2A949EA2}" uniqueName="274" name="MEMORY" queryTableFieldId="274"/>
    <tableColumn id="275" xr3:uid="{29DB68E5-D5D6-432E-B03F-BA4456858240}" uniqueName="275" name="ORIENT" queryTableFieldId="275"/>
    <tableColumn id="276" xr3:uid="{F37FDD40-5F32-4CD2-8762-5BF8206ECB6B}" uniqueName="276" name="JUDGMENT" queryTableFieldId="276"/>
    <tableColumn id="277" xr3:uid="{353C65FD-825B-4933-8533-1F0D935B2942}" uniqueName="277" name="COMMUN" queryTableFieldId="277"/>
    <tableColumn id="278" xr3:uid="{85D8A732-FD0D-4425-9136-81224B2D8D67}" uniqueName="278" name="HOMEHOBB" queryTableFieldId="278"/>
    <tableColumn id="279" xr3:uid="{2BE960DF-BD05-4226-9883-B3101198F1AA}" uniqueName="279" name="PERSCARE" queryTableFieldId="279"/>
    <tableColumn id="280" xr3:uid="{9F53CF94-75F9-44DB-B911-353D25751401}" uniqueName="280" name="CDRSUM" queryTableFieldId="280"/>
    <tableColumn id="281" xr3:uid="{EBA46123-5641-4DDF-ACEB-0A80AE9B9535}" uniqueName="281" name="CDRGLOB" queryTableFieldId="281"/>
    <tableColumn id="282" xr3:uid="{A78E4556-304B-407F-931D-F994C9AC10DA}" uniqueName="282" name="COMPORT" queryTableFieldId="282"/>
    <tableColumn id="283" xr3:uid="{DB4727E0-0E21-4DA4-B24F-4A2FF3F45C08}" uniqueName="283" name="CDRLANG" queryTableFieldId="283"/>
    <tableColumn id="284" xr3:uid="{5A0849CC-8E86-47DE-927E-C4A5E9826FAB}" uniqueName="284" name="NPIQINF" queryTableFieldId="284"/>
    <tableColumn id="285" xr3:uid="{3D8638F7-9F6F-443E-B445-63B7EB7D8B83}" uniqueName="285" name="NPIQINFX" queryTableFieldId="285" dataDxfId="704"/>
    <tableColumn id="286" xr3:uid="{8EBDB8C8-3D7D-4D06-8DEC-BD19A0B6D3EB}" uniqueName="286" name="DEL" queryTableFieldId="286"/>
    <tableColumn id="287" xr3:uid="{72FB1CB3-0AC3-4D23-98C4-CB7C96E06DBC}" uniqueName="287" name="DELSEV" queryTableFieldId="287"/>
    <tableColumn id="288" xr3:uid="{F21DF056-A969-45DC-A2A2-6A7C396BAA24}" uniqueName="288" name="HALL" queryTableFieldId="288"/>
    <tableColumn id="289" xr3:uid="{9D17148B-313F-4BB2-8ACB-846C93E5E6AE}" uniqueName="289" name="HALLSEV" queryTableFieldId="289"/>
    <tableColumn id="290" xr3:uid="{5F8C035C-569D-4E5D-A25F-FCB9EAE8DC2A}" uniqueName="290" name="AGIT" queryTableFieldId="290"/>
    <tableColumn id="291" xr3:uid="{FCE6A501-D232-4347-8B83-63520314F6DF}" uniqueName="291" name="AGITSEV" queryTableFieldId="291"/>
    <tableColumn id="292" xr3:uid="{E3450C86-5833-436F-89D7-ABE41A77CC42}" uniqueName="292" name="DEPD" queryTableFieldId="292"/>
    <tableColumn id="293" xr3:uid="{BCA2CAB4-C80E-4C62-ABE4-77428C0BFF88}" uniqueName="293" name="DEPDSEV" queryTableFieldId="293"/>
    <tableColumn id="294" xr3:uid="{CB53B768-EFCD-49A1-88ED-967C3EC1D257}" uniqueName="294" name="ANX" queryTableFieldId="294"/>
    <tableColumn id="295" xr3:uid="{C07CD291-D680-44F2-807A-83069A5E712E}" uniqueName="295" name="ANXSEV" queryTableFieldId="295"/>
    <tableColumn id="296" xr3:uid="{D8FE1D61-F521-4128-8317-5AB0C87BDC68}" uniqueName="296" name="ELAT" queryTableFieldId="296"/>
    <tableColumn id="297" xr3:uid="{BD919707-D8E8-49CB-8807-C52DF6DDEB2A}" uniqueName="297" name="ELATSEV" queryTableFieldId="297"/>
    <tableColumn id="298" xr3:uid="{C13428EC-5814-487A-B571-8534677679FD}" uniqueName="298" name="APA" queryTableFieldId="298"/>
    <tableColumn id="299" xr3:uid="{AE193134-2598-4E2D-9312-9BBD482E22BE}" uniqueName="299" name="APASEV" queryTableFieldId="299"/>
    <tableColumn id="300" xr3:uid="{765B578C-A60B-4D5A-8475-4FB401F374CD}" uniqueName="300" name="DISN" queryTableFieldId="300"/>
    <tableColumn id="301" xr3:uid="{7F237D4B-25BE-4DE1-94C6-4805C41A0445}" uniqueName="301" name="DISNSEV" queryTableFieldId="301"/>
    <tableColumn id="302" xr3:uid="{8CE20E04-3B88-4DE4-ADCC-23D6F43DC913}" uniqueName="302" name="IRR" queryTableFieldId="302"/>
    <tableColumn id="303" xr3:uid="{62AEBED5-730A-429B-B745-FA139A1A021D}" uniqueName="303" name="IRRSEV" queryTableFieldId="303"/>
    <tableColumn id="304" xr3:uid="{C8958EA1-61C8-42DD-AD82-963A2FB28C24}" uniqueName="304" name="MOT" queryTableFieldId="304"/>
    <tableColumn id="305" xr3:uid="{669D8675-BA83-4CF6-8DFF-E732540D54E5}" uniqueName="305" name="MOTSEV" queryTableFieldId="305"/>
    <tableColumn id="306" xr3:uid="{A1ED26CE-F051-4CD7-8F4E-B98B0F5DCDCF}" uniqueName="306" name="NITE" queryTableFieldId="306"/>
    <tableColumn id="307" xr3:uid="{84B25E06-9F80-4D87-9D88-1A33C0588CF6}" uniqueName="307" name="NITESEV" queryTableFieldId="307"/>
    <tableColumn id="308" xr3:uid="{7630CF7B-1B6C-4401-910B-F6176A1D6742}" uniqueName="308" name="APP" queryTableFieldId="308"/>
    <tableColumn id="309" xr3:uid="{2A9E4403-F5CB-4E58-AA8B-388FACD76676}" uniqueName="309" name="APPSEV" queryTableFieldId="309"/>
    <tableColumn id="310" xr3:uid="{D1263AA2-99DA-4287-8B9B-0317924445DA}" uniqueName="310" name="NOGDS" queryTableFieldId="310"/>
    <tableColumn id="311" xr3:uid="{90874E60-B4EA-4062-8FE7-86F3886F56B1}" uniqueName="311" name="SATIS" queryTableFieldId="311"/>
    <tableColumn id="312" xr3:uid="{9F79E487-CC23-4F24-B2AB-A68444AE7D63}" uniqueName="312" name="DROPACT" queryTableFieldId="312"/>
    <tableColumn id="313" xr3:uid="{5F45707F-6AB5-47E7-BA37-EA47B95BE4F1}" uniqueName="313" name="EMPTY" queryTableFieldId="313"/>
    <tableColumn id="314" xr3:uid="{E1739AB5-9E12-4D5D-870A-7EA4C06D1730}" uniqueName="314" name="BORED" queryTableFieldId="314"/>
    <tableColumn id="315" xr3:uid="{701188D8-F1E8-4741-8BEA-42AD98817A91}" uniqueName="315" name="SPIRITS" queryTableFieldId="315"/>
    <tableColumn id="316" xr3:uid="{497D2A9A-C567-44CE-BD07-D12182F3B8EA}" uniqueName="316" name="AFRAID" queryTableFieldId="316"/>
    <tableColumn id="317" xr3:uid="{B38CF09E-D54C-4233-BB69-D5959F0C9896}" uniqueName="317" name="HAPPY" queryTableFieldId="317"/>
    <tableColumn id="318" xr3:uid="{14E612B8-17CE-4A80-B85C-780C8A6449E2}" uniqueName="318" name="HELPLESS" queryTableFieldId="318"/>
    <tableColumn id="319" xr3:uid="{E322B330-FFA4-47E5-8A31-36EF91A3CE33}" uniqueName="319" name="STAYHOME" queryTableFieldId="319"/>
    <tableColumn id="320" xr3:uid="{F05E6224-D9E2-4212-85C9-1F3E2AFEA077}" uniqueName="320" name="MEMPROB" queryTableFieldId="320"/>
    <tableColumn id="321" xr3:uid="{91872D0A-4059-44DD-9B2E-ED9E39A52C1D}" uniqueName="321" name="WONDRFUL" queryTableFieldId="321"/>
    <tableColumn id="322" xr3:uid="{9DBE910A-5EDA-41EE-B6F8-B21BB440CEFB}" uniqueName="322" name="WRTHLESS" queryTableFieldId="322"/>
    <tableColumn id="323" xr3:uid="{3D7CD974-DCFA-4FF0-B3DB-AED31D397B54}" uniqueName="323" name="ENERGY" queryTableFieldId="323"/>
    <tableColumn id="324" xr3:uid="{95AB9252-BF8B-4972-B597-1BEF086C487D}" uniqueName="324" name="HOPELESS" queryTableFieldId="324"/>
    <tableColumn id="325" xr3:uid="{FC993308-A5B1-4A6B-A98D-01E3DC280184}" uniqueName="325" name="BETTER" queryTableFieldId="325"/>
    <tableColumn id="326" xr3:uid="{A1963A55-BB63-4CE4-9706-4FBEDE0A271F}" uniqueName="326" name="NACCGDS" queryTableFieldId="326"/>
    <tableColumn id="327" xr3:uid="{46773C7C-FC84-4644-86B1-5E30FBEE8EAD}" uniqueName="327" name="BILLS" queryTableFieldId="327"/>
    <tableColumn id="328" xr3:uid="{29ECAFE0-E507-4D70-9405-215BC7FFCF05}" uniqueName="328" name="TAXES" queryTableFieldId="328"/>
    <tableColumn id="329" xr3:uid="{9D050D18-0683-4D33-AF53-6A9A185024DB}" uniqueName="329" name="SHOPPING" queryTableFieldId="329"/>
    <tableColumn id="330" xr3:uid="{4C97C7A6-30A4-4E11-B47A-B5923FC5F899}" uniqueName="330" name="GAMES" queryTableFieldId="330"/>
    <tableColumn id="331" xr3:uid="{EA0AA1B2-6386-4B0E-B29E-E36277D4656A}" uniqueName="331" name="STOVE" queryTableFieldId="331"/>
    <tableColumn id="332" xr3:uid="{24575D09-3143-4FED-BA18-B5F51EAAEBAE}" uniqueName="332" name="MEALPREP" queryTableFieldId="332"/>
    <tableColumn id="333" xr3:uid="{7FC6922D-FDFA-4868-973B-8B57F221427C}" uniqueName="333" name="EVENTS" queryTableFieldId="333"/>
    <tableColumn id="334" xr3:uid="{B616C728-BC10-4446-B2B5-425512084D62}" uniqueName="334" name="PAYATTN" queryTableFieldId="334"/>
    <tableColumn id="335" xr3:uid="{158B10E9-B3B1-492B-8063-F620AA31F3B4}" uniqueName="335" name="REMDATES" queryTableFieldId="335"/>
    <tableColumn id="336" xr3:uid="{9F55A70C-812F-4E4F-8514-6EF8266B921D}" uniqueName="336" name="TRAVEL" queryTableFieldId="336"/>
    <tableColumn id="337" xr3:uid="{C6E08C2A-CEC3-4FD2-B88B-D8D5BD7B04A5}" uniqueName="337" name="NACCNREX" queryTableFieldId="337"/>
    <tableColumn id="338" xr3:uid="{18979411-192A-4441-B2DB-9B4C6B7B9FE0}" uniqueName="338" name="NORMEXAM" queryTableFieldId="338"/>
    <tableColumn id="339" xr3:uid="{26FB9A26-9356-4BB0-BB97-A582582BEFA8}" uniqueName="339" name="FOCLDEF" queryTableFieldId="339"/>
    <tableColumn id="340" xr3:uid="{5C9620F5-18EA-4503-A83B-FF7DD4FCC850}" uniqueName="340" name="GAITDIS" queryTableFieldId="340"/>
    <tableColumn id="341" xr3:uid="{CCBBAAB8-FF60-4500-9371-C0AE15931B45}" uniqueName="341" name="EYEMOVE" queryTableFieldId="341"/>
    <tableColumn id="342" xr3:uid="{C2E452B4-4842-4B90-8DEF-6ECA54FD2899}" uniqueName="342" name="PARKSIGN" queryTableFieldId="342"/>
    <tableColumn id="343" xr3:uid="{CBB00E66-EF76-4845-8006-45CBF3FFA77B}" uniqueName="343" name="RESTTRL" queryTableFieldId="343"/>
    <tableColumn id="344" xr3:uid="{6DF742BD-0D64-42DF-A926-7148E19A4566}" uniqueName="344" name="RESTTRR" queryTableFieldId="344"/>
    <tableColumn id="345" xr3:uid="{F75E88B8-F4DC-42C4-B0BB-85A814BA5A26}" uniqueName="345" name="SLOWINGL" queryTableFieldId="345"/>
    <tableColumn id="346" xr3:uid="{00674574-5288-481D-8CBB-3552A2E782EF}" uniqueName="346" name="SLOWINGR" queryTableFieldId="346"/>
    <tableColumn id="347" xr3:uid="{BB01BDE1-A86C-4182-B495-6D519D90F304}" uniqueName="347" name="RIGIDL" queryTableFieldId="347"/>
    <tableColumn id="348" xr3:uid="{1EF54E15-0435-41FC-A6B6-EFA93792BB24}" uniqueName="348" name="RIGIDR" queryTableFieldId="348"/>
    <tableColumn id="349" xr3:uid="{94E3F251-5191-4E8C-BEBA-1B98B3AE6D6F}" uniqueName="349" name="BRADY" queryTableFieldId="349"/>
    <tableColumn id="350" xr3:uid="{9D009D98-70C8-4781-BF56-6630604A8CDD}" uniqueName="350" name="PARKGAIT" queryTableFieldId="350"/>
    <tableColumn id="351" xr3:uid="{976D42B4-2A68-4213-A226-26ABF3A5D805}" uniqueName="351" name="POSTINST" queryTableFieldId="351"/>
    <tableColumn id="352" xr3:uid="{CEF9CBE9-99D5-4A65-850B-F97A75102350}" uniqueName="352" name="CVDSIGNS" queryTableFieldId="352"/>
    <tableColumn id="353" xr3:uid="{4A7AE760-5A43-43F4-83F7-673D4260EF2A}" uniqueName="353" name="CORTDEF" queryTableFieldId="353"/>
    <tableColumn id="354" xr3:uid="{CBB1E303-91D5-47B0-9B07-07261E6677FC}" uniqueName="354" name="SIVDFIND" queryTableFieldId="354"/>
    <tableColumn id="355" xr3:uid="{56756C73-47C7-4FD3-9EAD-DA24B1A08275}" uniqueName="355" name="CVDMOTL" queryTableFieldId="355"/>
    <tableColumn id="356" xr3:uid="{2D7D652D-FCF4-464C-9383-CBF1B30E3451}" uniqueName="356" name="CVDMOTR" queryTableFieldId="356"/>
    <tableColumn id="357" xr3:uid="{7F6432EF-285E-493A-80D6-4402E965954F}" uniqueName="357" name="CORTVISL" queryTableFieldId="357"/>
    <tableColumn id="358" xr3:uid="{2E63C309-B5C8-4DFC-A62A-4943CB0DE848}" uniqueName="358" name="CORTVISR" queryTableFieldId="358"/>
    <tableColumn id="359" xr3:uid="{25B8EF69-FE12-4100-9459-F9C17F309D6B}" uniqueName="359" name="SOMATL" queryTableFieldId="359"/>
    <tableColumn id="360" xr3:uid="{8B1D8E08-2FB3-48B3-81E8-BBC0B654A3B2}" uniqueName="360" name="SOMATR" queryTableFieldId="360"/>
    <tableColumn id="361" xr3:uid="{7E81A95A-87F2-4A11-AF85-3207E6CB28D5}" uniqueName="361" name="POSTCORT" queryTableFieldId="361"/>
    <tableColumn id="362" xr3:uid="{1BA1D7F6-9313-4C63-A528-BA020BBF1598}" uniqueName="362" name="PSPCBS" queryTableFieldId="362"/>
    <tableColumn id="363" xr3:uid="{9DE4D9E5-E5D6-49F6-8B4C-25FD8151D00B}" uniqueName="363" name="EYEPSP" queryTableFieldId="363"/>
    <tableColumn id="364" xr3:uid="{71EE12DA-EC90-470D-8EFB-70CFD5C19E7C}" uniqueName="364" name="DYSPSP" queryTableFieldId="364"/>
    <tableColumn id="365" xr3:uid="{0A272817-505C-4FF5-96F0-4E12DA7CFC21}" uniqueName="365" name="AXIALPSP" queryTableFieldId="365"/>
    <tableColumn id="366" xr3:uid="{4EA0918E-030B-49E1-A803-CC9D8456C4D5}" uniqueName="366" name="GAITPSP" queryTableFieldId="366"/>
    <tableColumn id="367" xr3:uid="{7FC6767C-0413-4B5C-A12F-17EE3491246F}" uniqueName="367" name="APRAXSP" queryTableFieldId="367"/>
    <tableColumn id="368" xr3:uid="{6CC98A05-91AD-43EB-9704-879989397DAA}" uniqueName="368" name="APRAXL" queryTableFieldId="368"/>
    <tableColumn id="369" xr3:uid="{CB565693-EECC-4061-9DEC-75E042E83A36}" uniqueName="369" name="APRAXR" queryTableFieldId="369"/>
    <tableColumn id="370" xr3:uid="{3DBDED9F-CAA9-441D-A42F-E7CC2F472CEA}" uniqueName="370" name="CORTSENL" queryTableFieldId="370"/>
    <tableColumn id="371" xr3:uid="{2058651F-DEA6-4869-9C4A-DF90980FADB6}" uniqueName="371" name="CORTSENR" queryTableFieldId="371"/>
    <tableColumn id="372" xr3:uid="{0F8CB74B-BD3B-476D-AF59-513D0913F661}" uniqueName="372" name="ATAXL" queryTableFieldId="372"/>
    <tableColumn id="373" xr3:uid="{0EAF9E32-CC52-4224-84CE-D8D97065FE57}" uniqueName="373" name="ATAXR" queryTableFieldId="373"/>
    <tableColumn id="374" xr3:uid="{D04AE94D-9173-4202-8791-931ACCDAB060}" uniqueName="374" name="ALIENLML" queryTableFieldId="374"/>
    <tableColumn id="375" xr3:uid="{6CE471BF-3755-4CA3-848B-B0CF9D759E97}" uniqueName="375" name="ALIENLMR" queryTableFieldId="375"/>
    <tableColumn id="376" xr3:uid="{1D7AF85D-079B-4114-B9C7-CCC847C83197}" uniqueName="376" name="DYSTONL" queryTableFieldId="376"/>
    <tableColumn id="377" xr3:uid="{1A013609-A1D4-4AC0-9992-187CEA234463}" uniqueName="377" name="DYSTONR" queryTableFieldId="377"/>
    <tableColumn id="378" xr3:uid="{F9428838-4A16-4532-8422-8400D62AEE06}" uniqueName="378" name="MYOCLLT" queryTableFieldId="378"/>
    <tableColumn id="379" xr3:uid="{2F06B8C3-27B3-40B0-AA49-88F62650C2FA}" uniqueName="379" name="MYOCLRT" queryTableFieldId="379"/>
    <tableColumn id="380" xr3:uid="{DA7723BD-52E1-4AB4-89AC-4EC22E099CE0}" uniqueName="380" name="ALSFIND" queryTableFieldId="380"/>
    <tableColumn id="381" xr3:uid="{2FCB8FE4-C4CA-4740-80AD-D000BD12B197}" uniqueName="381" name="GAITNPH" queryTableFieldId="381"/>
    <tableColumn id="382" xr3:uid="{291BD5DE-4A4E-430C-B285-4860B255FE5B}" uniqueName="382" name="OTHNEUR" queryTableFieldId="382"/>
    <tableColumn id="383" xr3:uid="{F7DC1023-64FF-4267-A18A-4F32904AC3B1}" uniqueName="383" name="OTHNEURX" queryTableFieldId="383" dataDxfId="703"/>
    <tableColumn id="384" xr3:uid="{96CA3116-46C6-4CE4-821E-9BD17EA8CEDB}" uniqueName="384" name="B9CHG" queryTableFieldId="384"/>
    <tableColumn id="385" xr3:uid="{236475FB-96AB-463C-9149-2FA22B07F7B0}" uniqueName="385" name="DECSUB" queryTableFieldId="385"/>
    <tableColumn id="386" xr3:uid="{3DB177B6-1629-4B42-BCEA-1DED61219718}" uniqueName="386" name="DECIN" queryTableFieldId="386"/>
    <tableColumn id="387" xr3:uid="{9E45C927-CE6F-4C73-800D-32BF470B4682}" uniqueName="387" name="DECCLIN" queryTableFieldId="387"/>
    <tableColumn id="388" xr3:uid="{1E0D1358-C048-4144-AD61-38317D8B0401}" uniqueName="388" name="DECCLCOG" queryTableFieldId="388"/>
    <tableColumn id="389" xr3:uid="{D1F67B54-1755-4B7A-87BB-49FBFEF673CF}" uniqueName="389" name="COGMEM" queryTableFieldId="389"/>
    <tableColumn id="390" xr3:uid="{2C269E36-F0F2-4DEB-884F-08FFFB96B4BB}" uniqueName="390" name="COGORI" queryTableFieldId="390"/>
    <tableColumn id="391" xr3:uid="{8679C17A-C4D4-4AA0-857D-6723B3F321A2}" uniqueName="391" name="COGJUDG" queryTableFieldId="391"/>
    <tableColumn id="392" xr3:uid="{5100AFA8-021C-48B6-B00E-CA26CA0E3B13}" uniqueName="392" name="COGLANG" queryTableFieldId="392"/>
    <tableColumn id="393" xr3:uid="{1730A58B-EA1D-4A8E-880B-15E67B7F4C27}" uniqueName="393" name="COGVIS" queryTableFieldId="393"/>
    <tableColumn id="394" xr3:uid="{FECD5A92-588D-416C-8088-A07B61FB7F73}" uniqueName="394" name="COGATTN" queryTableFieldId="394"/>
    <tableColumn id="395" xr3:uid="{B79B3859-F6A1-444C-8C6F-16B8325649AE}" uniqueName="395" name="COGFLUC" queryTableFieldId="395"/>
    <tableColumn id="396" xr3:uid="{3F299436-363B-452C-BF9B-A2A1A7B0D57F}" uniqueName="396" name="COGFLAGO" queryTableFieldId="396"/>
    <tableColumn id="397" xr3:uid="{DDBF22B6-2FD4-44BC-A0FC-6FD8B621FF3A}" uniqueName="397" name="COGOTHR" queryTableFieldId="397"/>
    <tableColumn id="398" xr3:uid="{CA41AF18-2B9D-4329-90F2-E6D8C97DD12F}" uniqueName="398" name="COGOTHRX" queryTableFieldId="398" dataDxfId="702"/>
    <tableColumn id="399" xr3:uid="{47C1792F-AF43-4A06-AE4A-98848FD6DB5A}" uniqueName="399" name="NACCCOGF" queryTableFieldId="399"/>
    <tableColumn id="400" xr3:uid="{779D3702-DF85-46EA-9ACA-3710D320134D}" uniqueName="400" name="NACCCGFX" queryTableFieldId="400" dataDxfId="701"/>
    <tableColumn id="401" xr3:uid="{31AFA1E3-A49D-4DCB-A256-FADADB425E99}" uniqueName="401" name="COGMODE" queryTableFieldId="401"/>
    <tableColumn id="402" xr3:uid="{381E4CB7-A1FF-4A2B-8231-2E85573BCB5B}" uniqueName="402" name="COGMODEX" queryTableFieldId="402" dataDxfId="700"/>
    <tableColumn id="403" xr3:uid="{BA2905B6-D1B3-4891-A9C4-5F67C6DC6B34}" uniqueName="403" name="DECAGE" queryTableFieldId="403"/>
    <tableColumn id="404" xr3:uid="{8B5724B1-04C7-44DD-A813-5D89C0550C33}" uniqueName="404" name="DECCLBE" queryTableFieldId="404"/>
    <tableColumn id="405" xr3:uid="{8B6633A0-355E-42C7-82CD-696B7D548498}" uniqueName="405" name="BEAPATHY" queryTableFieldId="405"/>
    <tableColumn id="406" xr3:uid="{3DB79DCB-BC4B-402F-A753-7A0188A16425}" uniqueName="406" name="BEDEP" queryTableFieldId="406"/>
    <tableColumn id="407" xr3:uid="{8CFA7D1F-D77B-4493-911E-E30568E6B40D}" uniqueName="407" name="BEVHALL" queryTableFieldId="407"/>
    <tableColumn id="408" xr3:uid="{8B48AB4F-BAB5-452C-8E47-88A112D1B5C1}" uniqueName="408" name="BEVWELL" queryTableFieldId="408"/>
    <tableColumn id="409" xr3:uid="{E8606AFC-65B7-497B-A2EB-4FDDF0363EF5}" uniqueName="409" name="BEVHAGO" queryTableFieldId="409"/>
    <tableColumn id="410" xr3:uid="{C59E1FC5-D879-4AA8-9FD1-3CA3AFEA4D86}" uniqueName="410" name="BEAHALL" queryTableFieldId="410"/>
    <tableColumn id="411" xr3:uid="{57C09F3D-E128-4D16-9D54-71ECD532E307}" uniqueName="411" name="BEDEL" queryTableFieldId="411"/>
    <tableColumn id="412" xr3:uid="{47AC3B11-D80E-4194-9F07-325745091344}" uniqueName="412" name="BEDISIN" queryTableFieldId="412"/>
    <tableColumn id="413" xr3:uid="{9EC3C91E-2BD4-4F48-80B2-3CA0850F483D}" uniqueName="413" name="BEIRRIT" queryTableFieldId="413"/>
    <tableColumn id="414" xr3:uid="{D0425853-774C-4C0F-A86D-5D30C2C0CE4B}" uniqueName="414" name="BEAGIT" queryTableFieldId="414"/>
    <tableColumn id="415" xr3:uid="{C2D4AEF8-1AC3-465A-8CDC-D9F42187BC40}" uniqueName="415" name="BEPERCH" queryTableFieldId="415"/>
    <tableColumn id="416" xr3:uid="{9D5AB92E-12C1-4B57-BEEB-EFAF997AAC6B}" uniqueName="416" name="BEREM" queryTableFieldId="416"/>
    <tableColumn id="417" xr3:uid="{B7C90272-0B24-4C22-A394-BEA76F083BC5}" uniqueName="417" name="BEREMAGO" queryTableFieldId="417"/>
    <tableColumn id="418" xr3:uid="{A43B3A99-C5E6-46C6-8EE8-2270B143E088}" uniqueName="418" name="BEANX" queryTableFieldId="418"/>
    <tableColumn id="419" xr3:uid="{A6A9B8E8-FE75-4FC1-A6B2-3CD16C71A8DB}" uniqueName="419" name="BEOTHR" queryTableFieldId="419"/>
    <tableColumn id="420" xr3:uid="{380C63BA-E2CB-4255-BC46-DBA76A3A12C1}" uniqueName="420" name="BEOTHRX" queryTableFieldId="420" dataDxfId="699"/>
    <tableColumn id="421" xr3:uid="{D85BA393-3064-444B-976D-4DCF5F8B837C}" uniqueName="421" name="NACCBEHF" queryTableFieldId="421"/>
    <tableColumn id="422" xr3:uid="{30553DC9-35F7-461E-BA06-58DE96CB8970}" uniqueName="422" name="NACCBEFX" queryTableFieldId="422" dataDxfId="698"/>
    <tableColumn id="423" xr3:uid="{12FEA1F6-B677-459A-B6CE-4EC22EEDD2A3}" uniqueName="423" name="BEMODE" queryTableFieldId="423"/>
    <tableColumn id="424" xr3:uid="{E6B073F6-696D-4956-9B50-46373D332DBB}" uniqueName="424" name="BEMODEX" queryTableFieldId="424" dataDxfId="697"/>
    <tableColumn id="425" xr3:uid="{388FB216-4E70-4B46-9962-37D9140639F1}" uniqueName="425" name="BEAGE" queryTableFieldId="425"/>
    <tableColumn id="426" xr3:uid="{EA747D74-980E-4C5D-AB9B-75DA65A09625}" uniqueName="426" name="DECCLMOT" queryTableFieldId="426"/>
    <tableColumn id="427" xr3:uid="{A772871A-0007-4A50-B715-8000350248A2}" uniqueName="427" name="MOGAIT" queryTableFieldId="427"/>
    <tableColumn id="428" xr3:uid="{B0DEC24F-A98D-4152-B6C2-DB748FF9BE2C}" uniqueName="428" name="MOFALLS" queryTableFieldId="428"/>
    <tableColumn id="429" xr3:uid="{95C86FC5-159C-486F-A6A8-F9E31BD18755}" uniqueName="429" name="MOTREM" queryTableFieldId="429"/>
    <tableColumn id="430" xr3:uid="{64456AAE-7B3F-4BAB-A18A-52AB23E30A4D}" uniqueName="430" name="MOSLOW" queryTableFieldId="430"/>
    <tableColumn id="431" xr3:uid="{8943CAAD-4177-46E6-A23F-E721BBAD6A1F}" uniqueName="431" name="NACCMOTF" queryTableFieldId="431"/>
    <tableColumn id="432" xr3:uid="{6F6B858C-E72E-4F5A-8D9C-2A4BA9154CF4}" uniqueName="432" name="MOMODE" queryTableFieldId="432"/>
    <tableColumn id="433" xr3:uid="{8B7D250B-F2C7-44E7-AC4A-325F33762409}" uniqueName="433" name="MOMODEX" queryTableFieldId="433" dataDxfId="696"/>
    <tableColumn id="434" xr3:uid="{41CA9342-912B-487C-ACE1-A3E4CB0CC063}" uniqueName="434" name="MOMOPARK" queryTableFieldId="434"/>
    <tableColumn id="435" xr3:uid="{768612AB-A09E-4D07-B807-09B0043D451E}" uniqueName="435" name="PARKAGE" queryTableFieldId="435"/>
    <tableColumn id="436" xr3:uid="{B7B970C7-4680-47FF-A446-4809791958CC}" uniqueName="436" name="MOMOALS" queryTableFieldId="436"/>
    <tableColumn id="437" xr3:uid="{26519BE2-CA63-45F6-9B94-C0D387BACEFC}" uniqueName="437" name="ALSAGE" queryTableFieldId="437"/>
    <tableColumn id="438" xr3:uid="{DB7EAFAC-632C-4EB4-8A4D-B937AC959A2C}" uniqueName="438" name="MOAGE" queryTableFieldId="438"/>
    <tableColumn id="439" xr3:uid="{18248317-89EF-46C9-A714-B46017B82E80}" uniqueName="439" name="COURSE" queryTableFieldId="439"/>
    <tableColumn id="440" xr3:uid="{AF5D2ACD-5461-4E61-AA75-C896EAB7A349}" uniqueName="440" name="FRSTCHG" queryTableFieldId="440"/>
    <tableColumn id="441" xr3:uid="{EA0A6799-12FD-4AE9-96BB-36BC68FDE2AF}" uniqueName="441" name="LBDEVAL" queryTableFieldId="441"/>
    <tableColumn id="442" xr3:uid="{79E6F8A9-C415-4464-AFFC-AF5326CF31D4}" uniqueName="442" name="FTLDEVAL" queryTableFieldId="442"/>
    <tableColumn id="443" xr3:uid="{F13FD993-AA90-4283-858E-2818B87803A2}" uniqueName="443" name="MMSECOMP" queryTableFieldId="443"/>
    <tableColumn id="444" xr3:uid="{13C9CBA3-9CF7-4C90-94F9-58767A27ACEA}" uniqueName="444" name="MMSELOC" queryTableFieldId="444"/>
    <tableColumn id="445" xr3:uid="{0266FCF6-28B1-4C33-BB05-14F559D8EA78}" uniqueName="445" name="MMSELAN" queryTableFieldId="445"/>
    <tableColumn id="446" xr3:uid="{36CAB7A0-969C-425F-83C3-79F1ACD8586F}" uniqueName="446" name="MMSELANX" queryTableFieldId="446" dataDxfId="695"/>
    <tableColumn id="447" xr3:uid="{16534639-E7DD-49C3-9795-0EB5BCF7AC85}" uniqueName="447" name="MMSEVIS" queryTableFieldId="447"/>
    <tableColumn id="448" xr3:uid="{10A591A8-3A03-4F95-B073-2295A5DBA7AE}" uniqueName="448" name="MMSEHEAR" queryTableFieldId="448"/>
    <tableColumn id="449" xr3:uid="{A77D615B-4437-405D-A99E-4C6CCCDE4924}" uniqueName="449" name="MMSEORDA" queryTableFieldId="449"/>
    <tableColumn id="450" xr3:uid="{CBCB07AB-2CEF-4ABD-B31E-4FB93FC58C21}" uniqueName="450" name="MMSEORLO" queryTableFieldId="450"/>
    <tableColumn id="451" xr3:uid="{3E519652-4ED4-49B3-B328-01D5F8C85913}" uniqueName="451" name="PENTAGON" queryTableFieldId="451"/>
    <tableColumn id="452" xr3:uid="{1F17CD2D-48D4-4A82-9D1D-2C4B97221CDB}" uniqueName="452" name="NACCMMSE" queryTableFieldId="452"/>
    <tableColumn id="453" xr3:uid="{BD0C2161-8D63-4943-8822-1CC24758D768}" uniqueName="453" name="NPSYCLOC" queryTableFieldId="453"/>
    <tableColumn id="454" xr3:uid="{D83DCFD6-ACC1-477A-9A2F-10AD423B9AAE}" uniqueName="454" name="NPSYLAN" queryTableFieldId="454"/>
    <tableColumn id="455" xr3:uid="{058C9274-3D66-40CC-9068-53246E71D430}" uniqueName="455" name="NPSYLANX" queryTableFieldId="455" dataDxfId="694"/>
    <tableColumn id="456" xr3:uid="{7E9F4E43-E486-4A91-B760-C5021DF9CCE7}" uniqueName="456" name="LOGIMO" queryTableFieldId="456"/>
    <tableColumn id="457" xr3:uid="{EC2CE773-D706-431C-B301-22BC5F02A0DE}" uniqueName="457" name="LOGIDAY" queryTableFieldId="457"/>
    <tableColumn id="458" xr3:uid="{E19B197B-7F9B-4BE3-8066-6E6539363523}" uniqueName="458" name="LOGIYR" queryTableFieldId="458"/>
    <tableColumn id="459" xr3:uid="{15575F2F-1454-4925-9FB2-C202C3658E23}" uniqueName="459" name="LOGIPREV" queryTableFieldId="459"/>
    <tableColumn id="460" xr3:uid="{B8EA102C-69B8-44D6-9A4C-B39025F06F2D}" uniqueName="460" name="LOGIMEM" queryTableFieldId="460"/>
    <tableColumn id="461" xr3:uid="{DB2EEA09-AE28-4A1D-A5EC-7778977D9F64}" uniqueName="461" name="MEMUNITS" queryTableFieldId="461"/>
    <tableColumn id="462" xr3:uid="{44964C2A-1D68-47DF-B01F-AEF7E0E7ED39}" uniqueName="462" name="MEMTIME" queryTableFieldId="462"/>
    <tableColumn id="463" xr3:uid="{4EABFC4C-8409-483E-A3FA-D9EA2B0CC7C4}" uniqueName="463" name="UDSBENTC" queryTableFieldId="463"/>
    <tableColumn id="464" xr3:uid="{3BD81884-6FFF-45BE-B18A-C8F08766FCD4}" uniqueName="464" name="UDSBENTD" queryTableFieldId="464"/>
    <tableColumn id="465" xr3:uid="{9EFBBB13-C3AA-45BC-9B77-D986A76CC0B6}" uniqueName="465" name="UDSBENRS" queryTableFieldId="465"/>
    <tableColumn id="466" xr3:uid="{483D1890-34BA-4DC5-B7D4-8FCCCD2837B7}" uniqueName="466" name="DIGIF" queryTableFieldId="466"/>
    <tableColumn id="467" xr3:uid="{CAA0948B-159D-47E0-8F58-B1DDA1B1E1D0}" uniqueName="467" name="DIGIFLEN" queryTableFieldId="467"/>
    <tableColumn id="468" xr3:uid="{41966F1E-5570-4CDE-A9A0-BF3D7C9F7712}" uniqueName="468" name="DIGIB" queryTableFieldId="468"/>
    <tableColumn id="469" xr3:uid="{E320FE99-C81E-4A44-9B62-BB9BD9155DDE}" uniqueName="469" name="DIGIBLEN" queryTableFieldId="469"/>
    <tableColumn id="470" xr3:uid="{A4D4D843-68E7-47EB-B8E0-237E4FDEB001}" uniqueName="470" name="ANIMALS" queryTableFieldId="470"/>
    <tableColumn id="471" xr3:uid="{0EA76F36-B5FA-4D81-B783-AE426A3B9E2E}" uniqueName="471" name="VEG" queryTableFieldId="471"/>
    <tableColumn id="472" xr3:uid="{9A05D9D8-146D-4DF3-A8C6-8B50F3A53199}" uniqueName="472" name="TRAILA" queryTableFieldId="472"/>
    <tableColumn id="473" xr3:uid="{DD309CE6-5AD9-4637-B33A-F22BBAA61616}" uniqueName="473" name="TRAILARR" queryTableFieldId="473"/>
    <tableColumn id="474" xr3:uid="{C7D829B4-AE06-494E-8FAF-89D29998930B}" uniqueName="474" name="TRAILALI" queryTableFieldId="474"/>
    <tableColumn id="475" xr3:uid="{2B33A5B4-79BD-4E4E-B878-8EDE4E584C42}" uniqueName="475" name="TRAILB" queryTableFieldId="475"/>
    <tableColumn id="476" xr3:uid="{ECA04960-9C57-418D-A127-86D0ECC8B084}" uniqueName="476" name="TRAILBRR" queryTableFieldId="476"/>
    <tableColumn id="477" xr3:uid="{A754E8EA-FC3B-4FA2-9B1F-056C80FDA93D}" uniqueName="477" name="TRAILBLI" queryTableFieldId="477"/>
    <tableColumn id="478" xr3:uid="{E66DC1F7-CE59-4CE7-839C-7A4B5EF60704}" uniqueName="478" name="WAIS" queryTableFieldId="478"/>
    <tableColumn id="479" xr3:uid="{8F8E6CFB-12AA-4BBB-B8CD-548243508F47}" uniqueName="479" name="BOSTON" queryTableFieldId="479"/>
    <tableColumn id="480" xr3:uid="{CF56F66D-7D33-4B5A-BBE1-7F07A61211DC}" uniqueName="480" name="UDSVERFC" queryTableFieldId="480"/>
    <tableColumn id="481" xr3:uid="{2A06E807-D80C-476E-9326-D5B538937419}" uniqueName="481" name="UDSVERFN" queryTableFieldId="481"/>
    <tableColumn id="482" xr3:uid="{DA507B3F-F457-424E-A648-95794B80908F}" uniqueName="482" name="UDSVERNF" queryTableFieldId="482"/>
    <tableColumn id="483" xr3:uid="{35D8C7BA-53E2-426B-90D5-DFCBF76E0267}" uniqueName="483" name="UDSVERLC" queryTableFieldId="483"/>
    <tableColumn id="484" xr3:uid="{B485AEB0-C035-46FD-9FAB-13B1B917DDD1}" uniqueName="484" name="UDSVERLR" queryTableFieldId="484"/>
    <tableColumn id="485" xr3:uid="{D6F34FAD-3188-474D-BCCE-3F174E5518D8}" uniqueName="485" name="UDSVERLN" queryTableFieldId="485"/>
    <tableColumn id="486" xr3:uid="{2DDE1C17-122B-4579-BB27-539169C67AED}" uniqueName="486" name="UDSVERTN" queryTableFieldId="486"/>
    <tableColumn id="487" xr3:uid="{134B93AE-97E7-47BF-A216-BDEBDE8BDA1C}" uniqueName="487" name="UDSVERTE" queryTableFieldId="487"/>
    <tableColumn id="488" xr3:uid="{A9809C9E-2F82-4446-85A3-9ECA72B7DE52}" uniqueName="488" name="UDSVERTI" queryTableFieldId="488"/>
    <tableColumn id="489" xr3:uid="{4F6EA59B-C7F9-4214-AB24-AD4328E39D96}" uniqueName="489" name="COGSTAT" queryTableFieldId="489"/>
    <tableColumn id="490" xr3:uid="{1B0FD1EF-5F7B-4650-8E8F-6FED1F2EEE98}" uniqueName="490" name="NACCC1" queryTableFieldId="490"/>
    <tableColumn id="491" xr3:uid="{74711C18-5C84-491F-BD72-3C74F127DC71}" uniqueName="491" name="MOCACOMP" queryTableFieldId="491"/>
    <tableColumn id="492" xr3:uid="{7F9420E1-B91A-4801-9D25-381B750B07AC}" uniqueName="492" name="MOCAREAS" queryTableFieldId="492"/>
    <tableColumn id="493" xr3:uid="{A2A1EA4F-95ED-43B6-BB17-BA902C191F18}" uniqueName="493" name="MOCALOC" queryTableFieldId="493"/>
    <tableColumn id="494" xr3:uid="{9709AF09-7E02-49C0-A74D-65108D2684E8}" uniqueName="494" name="MOCALAN" queryTableFieldId="494"/>
    <tableColumn id="495" xr3:uid="{658FFD8A-80D5-453A-87DA-C9FBC9E0EC52}" uniqueName="495" name="MOCALANX" queryTableFieldId="495" dataDxfId="693"/>
    <tableColumn id="496" xr3:uid="{877D4598-1BE3-42B8-B25E-B24AFA5E1921}" uniqueName="496" name="MOCAVIS" queryTableFieldId="496"/>
    <tableColumn id="497" xr3:uid="{B86F4403-4B81-4D49-89FB-9A6A6026ED60}" uniqueName="497" name="MOCAHEAR" queryTableFieldId="497"/>
    <tableColumn id="498" xr3:uid="{873F64EF-DA41-4955-B42F-6F7B5D32CDE7}" uniqueName="498" name="MOCATOTS" queryTableFieldId="498"/>
    <tableColumn id="499" xr3:uid="{9ADDD98D-A448-4E88-B5CD-761BEA2CFDE2}" uniqueName="499" name="MOCATRAI" queryTableFieldId="499"/>
    <tableColumn id="500" xr3:uid="{43E6E8F1-0234-4C4C-8211-F12C419B821F}" uniqueName="500" name="MOCACUBE" queryTableFieldId="500"/>
    <tableColumn id="501" xr3:uid="{C2459FE9-A2C4-4F2A-B091-86C4B2AEAB60}" uniqueName="501" name="MOCACLOC" queryTableFieldId="501"/>
    <tableColumn id="502" xr3:uid="{27D26C5F-1EA1-4FB3-BACC-7A73A8B6AFDD}" uniqueName="502" name="MOCACLON" queryTableFieldId="502"/>
    <tableColumn id="503" xr3:uid="{42F1121F-E3D1-479E-8D99-CD0FC77F8C43}" uniqueName="503" name="MOCACLOH" queryTableFieldId="503"/>
    <tableColumn id="504" xr3:uid="{C2FBD2B6-446B-459C-A11E-43D944ABBD28}" uniqueName="504" name="MOCANAMI" queryTableFieldId="504"/>
    <tableColumn id="505" xr3:uid="{AF96192B-F517-46AF-B7AE-8AE68770461D}" uniqueName="505" name="MOCAREGI" queryTableFieldId="505"/>
    <tableColumn id="506" xr3:uid="{4774F511-16C8-4951-BFDE-8559A70408D2}" uniqueName="506" name="MOCADIGI" queryTableFieldId="506"/>
    <tableColumn id="507" xr3:uid="{73011258-DBA3-4093-87BD-03F8B5D2FF12}" uniqueName="507" name="MOCALETT" queryTableFieldId="507"/>
    <tableColumn id="508" xr3:uid="{D5F597A7-3F5F-4658-BE46-F5994FBAFF1F}" uniqueName="508" name="MOCASER7" queryTableFieldId="508"/>
    <tableColumn id="509" xr3:uid="{C646931C-7DAB-4D3F-B479-799671EB708F}" uniqueName="509" name="MOCAREPE" queryTableFieldId="509"/>
    <tableColumn id="510" xr3:uid="{D7077FAD-B5D8-4A8F-B0CA-3C556AC62C12}" uniqueName="510" name="MOCAFLUE" queryTableFieldId="510"/>
    <tableColumn id="511" xr3:uid="{9067C1C1-70F8-4473-82BA-3E25C370EADF}" uniqueName="511" name="MOCAABST" queryTableFieldId="511"/>
    <tableColumn id="512" xr3:uid="{5C26BE68-EA31-4A3F-B7C9-64B2267473DE}" uniqueName="512" name="MOCARECN" queryTableFieldId="512"/>
    <tableColumn id="513" xr3:uid="{B955F797-50E2-49B1-AC76-6E94EC75B895}" uniqueName="513" name="MOCARECC" queryTableFieldId="513"/>
    <tableColumn id="514" xr3:uid="{C7F9A8A6-4072-4EA7-AE6B-A59844D322B3}" uniqueName="514" name="MOCARECR" queryTableFieldId="514"/>
    <tableColumn id="515" xr3:uid="{5E1A463A-4591-4560-9D84-6DC22FE8FFDA}" uniqueName="515" name="MOCAORDT" queryTableFieldId="515"/>
    <tableColumn id="516" xr3:uid="{35E5960D-AD0C-49A0-8E87-DBC6D32EFF03}" uniqueName="516" name="MOCAORMO" queryTableFieldId="516"/>
    <tableColumn id="517" xr3:uid="{3C7E45A0-F056-4034-8C94-79184AE0988C}" uniqueName="517" name="MOCAORYR" queryTableFieldId="517"/>
    <tableColumn id="518" xr3:uid="{2D34C7A3-91E4-468B-BC36-436F82C428CC}" uniqueName="518" name="MOCAORDY" queryTableFieldId="518"/>
    <tableColumn id="519" xr3:uid="{E7051655-E5C5-4D0C-8309-B724264BFC1F}" uniqueName="519" name="MOCAORPL" queryTableFieldId="519"/>
    <tableColumn id="520" xr3:uid="{78822538-C80C-4F56-9A77-54D48D0519E7}" uniqueName="520" name="MOCAORCT" queryTableFieldId="520"/>
    <tableColumn id="521" xr3:uid="{F9A710FF-3CBC-4BBF-846C-35E885D713B3}" uniqueName="521" name="NACCMOCA" queryTableFieldId="521"/>
    <tableColumn id="522" xr3:uid="{2226B269-4835-46C8-9B05-A03AEC4B84A4}" uniqueName="522" name="CRAFTVRS" queryTableFieldId="522"/>
    <tableColumn id="523" xr3:uid="{CD7E34FE-529E-498E-90C3-99C48AFDC089}" uniqueName="523" name="CRAFTURS" queryTableFieldId="523"/>
    <tableColumn id="524" xr3:uid="{C7F3BCE6-B978-497C-8619-B059CD203790}" uniqueName="524" name="DIGFORCT" queryTableFieldId="524"/>
    <tableColumn id="525" xr3:uid="{B62B1B21-4579-4A7A-A7AD-B40E1069E953}" uniqueName="525" name="DIGFORSL" queryTableFieldId="525"/>
    <tableColumn id="526" xr3:uid="{37860196-021B-4873-8785-943A8F36C6ED}" uniqueName="526" name="DIGBACCT" queryTableFieldId="526"/>
    <tableColumn id="527" xr3:uid="{446CDF01-2908-47FD-B3DF-B3D3B3CDC41E}" uniqueName="527" name="DIGBACLS" queryTableFieldId="527"/>
    <tableColumn id="528" xr3:uid="{E5412CF2-7FEF-45EF-81A1-1A784CB18AD8}" uniqueName="528" name="CRAFTDVR" queryTableFieldId="528"/>
    <tableColumn id="529" xr3:uid="{9A577968-A63B-47F3-B61C-49B1F3E7AEE9}" uniqueName="529" name="CRAFTDRE" queryTableFieldId="529"/>
    <tableColumn id="530" xr3:uid="{A6026A88-C1F0-45B3-B8A3-4CBBD0598ADB}" uniqueName="530" name="CRAFTDTI" queryTableFieldId="530"/>
    <tableColumn id="531" xr3:uid="{4CF19C41-5020-428E-AE0D-F336073BE482}" uniqueName="531" name="CRAFTCUE" queryTableFieldId="531"/>
    <tableColumn id="532" xr3:uid="{B1E98317-4947-4B20-8B45-157FD4CC26FA}" uniqueName="532" name="MINTTOTS" queryTableFieldId="532"/>
    <tableColumn id="533" xr3:uid="{676C2F5A-150B-4752-8B47-0FEAD716AF8F}" uniqueName="533" name="MINTTOTW" queryTableFieldId="533"/>
    <tableColumn id="534" xr3:uid="{4B5844E3-BAE5-439C-9982-65FA0BD8EDD7}" uniqueName="534" name="MINTSCNG" queryTableFieldId="534"/>
    <tableColumn id="535" xr3:uid="{0FDD650E-485C-49C9-AAB2-F0810B9E20B9}" uniqueName="535" name="MINTSCNC" queryTableFieldId="535"/>
    <tableColumn id="536" xr3:uid="{A0A2E349-87F5-46FD-A329-85C836F8CD8B}" uniqueName="536" name="MINTPCNG" queryTableFieldId="536"/>
    <tableColumn id="537" xr3:uid="{436AC27F-C638-445D-8830-D7B7023C650D}" uniqueName="537" name="MINTPCNC" queryTableFieldId="537"/>
    <tableColumn id="538" xr3:uid="{C9572A8D-EBEC-4804-A9C9-C08AAA224344}" uniqueName="538" name="NACCC2" queryTableFieldId="538"/>
    <tableColumn id="539" xr3:uid="{3E7AE401-A8C5-436C-ABE4-B6B0865061A6}" uniqueName="539" name="MODCOMM" queryTableFieldId="539"/>
    <tableColumn id="540" xr3:uid="{B45F2359-A553-4E2B-A270-58AF6006D46D}" uniqueName="540" name="MOCBTOTS" queryTableFieldId="540"/>
    <tableColumn id="541" xr3:uid="{D72AB060-1051-4350-B41C-D725786F91E7}" uniqueName="541" name="NACCMOCB" queryTableFieldId="541"/>
    <tableColumn id="542" xr3:uid="{98C5CF19-8455-4BFE-BF37-8C5CA99C6F85}" uniqueName="542" name="REY1REC" queryTableFieldId="542"/>
    <tableColumn id="543" xr3:uid="{5EB39896-B716-4626-9159-8FF598C9DD8A}" uniqueName="543" name="REY1INT" queryTableFieldId="543"/>
    <tableColumn id="544" xr3:uid="{CA2209C1-1202-41C9-B9C8-56A1E4D1FF51}" uniqueName="544" name="REY2REC" queryTableFieldId="544"/>
    <tableColumn id="545" xr3:uid="{CBEDC956-8AD6-4100-99C4-582D769FA825}" uniqueName="545" name="REY2INT" queryTableFieldId="545"/>
    <tableColumn id="546" xr3:uid="{5A7FBE52-2583-4F3C-A8E0-FB7D407121C0}" uniqueName="546" name="REY3REC" queryTableFieldId="546"/>
    <tableColumn id="547" xr3:uid="{25D2B257-C08C-4FB5-9ACA-D53EB74B85B6}" uniqueName="547" name="REY3INT" queryTableFieldId="547"/>
    <tableColumn id="548" xr3:uid="{4846906A-13AE-4032-BE04-D651A9B256FD}" uniqueName="548" name="REY4REC" queryTableFieldId="548"/>
    <tableColumn id="549" xr3:uid="{6941F394-026A-4D9F-8596-4BABDDD8CA1C}" uniqueName="549" name="REY4INT" queryTableFieldId="549"/>
    <tableColumn id="550" xr3:uid="{2B3C38DC-EE2D-4707-B6CA-00412045C0CD}" uniqueName="550" name="REY5REC" queryTableFieldId="550"/>
    <tableColumn id="551" xr3:uid="{EC0E8F6F-F679-4D76-A778-DF3A3EC74B2F}" uniqueName="551" name="REY5INT" queryTableFieldId="551"/>
    <tableColumn id="552" xr3:uid="{71117777-7A5C-4B91-9420-FFDBD362DF97}" uniqueName="552" name="REY6REC" queryTableFieldId="552"/>
    <tableColumn id="553" xr3:uid="{A773E0D5-1EBD-434B-B8E1-9EE2AD0CD7EB}" uniqueName="553" name="REY6INT" queryTableFieldId="553"/>
    <tableColumn id="554" xr3:uid="{B1FB67D4-2862-4215-9D54-C472A969F895}" uniqueName="554" name="OTRAILA" queryTableFieldId="554"/>
    <tableColumn id="555" xr3:uid="{494F8E24-2B50-42A8-B858-07A9552AD37A}" uniqueName="555" name="OTRLARR" queryTableFieldId="555"/>
    <tableColumn id="556" xr3:uid="{7ADF3551-9373-4B5C-A391-B722553EDC54}" uniqueName="556" name="OTRLALI" queryTableFieldId="556"/>
    <tableColumn id="557" xr3:uid="{A77C7648-6EE2-4ABF-AD5E-4C4B83FBECB1}" uniqueName="557" name="OTRAILB" queryTableFieldId="557"/>
    <tableColumn id="558" xr3:uid="{383849CB-9E2A-4E5A-B224-57CF51243883}" uniqueName="558" name="OTRLBRR" queryTableFieldId="558"/>
    <tableColumn id="559" xr3:uid="{3B01E434-F228-4F60-9651-D70E653DF99F}" uniqueName="559" name="OTRLBLI" queryTableFieldId="559"/>
    <tableColumn id="560" xr3:uid="{33063C8B-6760-441F-AAE7-D791B94B2439}" uniqueName="560" name="REYDREC" queryTableFieldId="560"/>
    <tableColumn id="561" xr3:uid="{ED3F18B3-47DB-437B-AA41-1E90DD981A54}" uniqueName="561" name="REYDINT" queryTableFieldId="561"/>
    <tableColumn id="562" xr3:uid="{5116FDB5-6B80-490B-B11E-7F85E3CC6EA8}" uniqueName="562" name="REYTCOR" queryTableFieldId="562"/>
    <tableColumn id="563" xr3:uid="{CCD10053-C1D2-44AB-BD59-9F6896EFDAE5}" uniqueName="563" name="REYFPOS" queryTableFieldId="563"/>
    <tableColumn id="564" xr3:uid="{94FB65EF-DE9B-468B-A68E-B2576BC2868A}" uniqueName="564" name="VNTTOTW" queryTableFieldId="564"/>
    <tableColumn id="565" xr3:uid="{F6951296-FD5D-4045-A78C-32B2E1A4022E}" uniqueName="565" name="VNTPCNC" queryTableFieldId="565"/>
    <tableColumn id="566" xr3:uid="{8140DA6C-9716-4EEA-B424-7BA0822F38BC}" uniqueName="566" name="RESPVAL" queryTableFieldId="566"/>
    <tableColumn id="567" xr3:uid="{AC319B62-6F0C-46AD-81BB-5FF10178456F}" uniqueName="567" name="RESPHEAR" queryTableFieldId="567"/>
    <tableColumn id="568" xr3:uid="{756F52E0-975C-4F7D-A2EC-1B8D98A4DEF8}" uniqueName="568" name="RESPDIST" queryTableFieldId="568"/>
    <tableColumn id="569" xr3:uid="{771057D4-22DF-4A4F-BB4B-92148913C041}" uniqueName="569" name="RESPINTR" queryTableFieldId="569"/>
    <tableColumn id="570" xr3:uid="{398874DC-1894-4E37-8AC1-882ED67CF3CF}" uniqueName="570" name="RESPDISN" queryTableFieldId="570"/>
    <tableColumn id="571" xr3:uid="{911A7C03-9163-47A7-A6BB-B6924821D95C}" uniqueName="571" name="RESPFATG" queryTableFieldId="571"/>
    <tableColumn id="572" xr3:uid="{E44D605A-97EE-4B03-A27F-FC3932466C09}" uniqueName="572" name="RESPEMOT" queryTableFieldId="572"/>
    <tableColumn id="573" xr3:uid="{6C80334A-E7C6-4EE1-9521-B441A707D413}" uniqueName="573" name="RESPASST" queryTableFieldId="573"/>
    <tableColumn id="574" xr3:uid="{F0371744-934B-4F54-B6D9-5E2AFDFFE716}" uniqueName="574" name="RESPOTH" queryTableFieldId="574"/>
    <tableColumn id="575" xr3:uid="{01879E8B-F3C7-43E7-8CFB-A78E89725EAC}" uniqueName="575" name="RESPOTHX" queryTableFieldId="575"/>
    <tableColumn id="576" xr3:uid="{309B02E3-35C8-4EE0-A8BE-22B5FAF3A326}" uniqueName="576" name="WHODIDDX" queryTableFieldId="576"/>
    <tableColumn id="577" xr3:uid="{537C6714-16C1-461C-8A14-D3C3613AAE83}" uniqueName="577" name="DXMETHOD" queryTableFieldId="577"/>
    <tableColumn id="578" xr3:uid="{8D9BFF4B-65AD-40A0-B982-941F97507C71}" uniqueName="578" name="NORMCOG" queryTableFieldId="578"/>
    <tableColumn id="579" xr3:uid="{A925EF08-EFC1-47C1-8DBF-A63C2668B65D}" uniqueName="579" name="DEMENTED" queryTableFieldId="579"/>
    <tableColumn id="580" xr3:uid="{D3BE6019-438A-4CE7-ABB9-F154CCA5741C}" uniqueName="580" name="AMNDEM" queryTableFieldId="580"/>
    <tableColumn id="581" xr3:uid="{41FF56A4-6573-4C6C-ACD4-E65C34B46617}" uniqueName="581" name="PCA" queryTableFieldId="581"/>
    <tableColumn id="582" xr3:uid="{C77EB8D4-365D-4BAE-AC56-201011E944A1}" uniqueName="582" name="NACCPPA" queryTableFieldId="582"/>
    <tableColumn id="583" xr3:uid="{36539265-65E6-4059-9FEF-10BB432F6217}" uniqueName="583" name="NACCPPAG" queryTableFieldId="583"/>
    <tableColumn id="584" xr3:uid="{5CA1B672-FCCA-4C69-9490-6838E9B6A304}" uniqueName="584" name="NACCPPME" queryTableFieldId="584"/>
    <tableColumn id="585" xr3:uid="{B4F99FCA-386F-4BD4-94BC-7D6511794229}" uniqueName="585" name="NACCBVFT" queryTableFieldId="585"/>
    <tableColumn id="586" xr3:uid="{F4999692-17AD-4548-ADBC-98290D739D06}" uniqueName="586" name="NACCLBDS" queryTableFieldId="586"/>
    <tableColumn id="587" xr3:uid="{F9AB96E1-9FCB-475D-830B-36A6C17E1B74}" uniqueName="587" name="NAMNDEM" queryTableFieldId="587"/>
    <tableColumn id="588" xr3:uid="{BF5C7212-96DF-4D95-AF10-8E18BACD04A6}" uniqueName="588" name="NACCTMCI" queryTableFieldId="588"/>
    <tableColumn id="589" xr3:uid="{22639277-B11E-450E-8F05-D852F32EB0AC}" uniqueName="589" name="NACCMCIL" queryTableFieldId="589"/>
    <tableColumn id="590" xr3:uid="{B4EDB4AF-C864-4708-B6AF-923ADBAF9401}" uniqueName="590" name="NACCMCIA" queryTableFieldId="590"/>
    <tableColumn id="591" xr3:uid="{8601CE11-445F-4E47-A190-24E0548D43A9}" uniqueName="591" name="NACCMCIE" queryTableFieldId="591"/>
    <tableColumn id="592" xr3:uid="{DF0786F4-18C0-4503-85F4-BB70342F9FFB}" uniqueName="592" name="NACCMCIV" queryTableFieldId="592"/>
    <tableColumn id="593" xr3:uid="{18689376-930D-4066-8F17-F5649BE101FA}" uniqueName="593" name="NACCMCII" queryTableFieldId="593"/>
    <tableColumn id="594" xr3:uid="{6C318E79-208F-4965-9A76-247839FB5CE6}" uniqueName="594" name="IMPNOMCI" queryTableFieldId="594"/>
    <tableColumn id="595" xr3:uid="{C504D7E0-4AC8-4AC4-A275-98FA20F90838}" uniqueName="595" name="AMYLPET" queryTableFieldId="595"/>
    <tableColumn id="596" xr3:uid="{084DFB44-6D6E-4DB3-A44B-E1BE7B6A0E12}" uniqueName="596" name="AMYLCSF" queryTableFieldId="596"/>
    <tableColumn id="597" xr3:uid="{19291E85-A811-4B1C-A336-D8277E9EBF3C}" uniqueName="597" name="FDGAD" queryTableFieldId="597"/>
    <tableColumn id="598" xr3:uid="{9046D137-31C4-4E41-9C59-FE6552C49144}" uniqueName="598" name="HIPPATR" queryTableFieldId="598"/>
    <tableColumn id="599" xr3:uid="{2DF76ADF-841B-497A-A1C7-7CD6CC178C75}" uniqueName="599" name="TAUPETAD" queryTableFieldId="599"/>
    <tableColumn id="600" xr3:uid="{1899C9D0-6DA5-4AA9-88BF-1898B6BE5326}" uniqueName="600" name="CSFTAU" queryTableFieldId="600"/>
    <tableColumn id="601" xr3:uid="{9DCE9F28-FC07-4528-B41F-159C4F2AA4F7}" uniqueName="601" name="FDGFTLD" queryTableFieldId="601"/>
    <tableColumn id="602" xr3:uid="{CDA602FB-CB95-41AA-A3B1-BF39758FFA2D}" uniqueName="602" name="TPETFTLD" queryTableFieldId="602"/>
    <tableColumn id="603" xr3:uid="{735D5482-3B03-4624-B46F-E7380278A0A5}" uniqueName="603" name="MRFTLD" queryTableFieldId="603"/>
    <tableColumn id="604" xr3:uid="{E5D7F0B9-1A9E-4783-B7EC-93E193C2026A}" uniqueName="604" name="DATSCAN" queryTableFieldId="604"/>
    <tableColumn id="605" xr3:uid="{0B499383-0731-4641-8DAC-8052C229A672}" uniqueName="605" name="OTHBIOM" queryTableFieldId="605"/>
    <tableColumn id="606" xr3:uid="{70632C41-578A-476D-91A9-DF761967C01B}" uniqueName="606" name="OTHBIOMX" queryTableFieldId="606" dataDxfId="692"/>
    <tableColumn id="607" xr3:uid="{EBC4FF34-EB26-4D95-BA9C-B5FC727E5F70}" uniqueName="607" name="IMAGLINF" queryTableFieldId="607"/>
    <tableColumn id="608" xr3:uid="{297EBDF0-FBDD-4710-8AC4-D18757C5CF64}" uniqueName="608" name="IMAGLAC" queryTableFieldId="608"/>
    <tableColumn id="609" xr3:uid="{137CCF20-AA72-4669-B73C-B63CECEB451A}" uniqueName="609" name="IMAGMACH" queryTableFieldId="609"/>
    <tableColumn id="610" xr3:uid="{8A7C338D-8B43-4F82-9707-E8A5611498D2}" uniqueName="610" name="IMAGMICH" queryTableFieldId="610"/>
    <tableColumn id="611" xr3:uid="{85BA880D-6B70-4739-8978-C57EFF412DBA}" uniqueName="611" name="IMAGMWMH" queryTableFieldId="611"/>
    <tableColumn id="612" xr3:uid="{E9F704E2-5F92-4E78-A78F-43E76DA75201}" uniqueName="612" name="IMAGEWMH" queryTableFieldId="612"/>
    <tableColumn id="613" xr3:uid="{229E5B79-0648-4B9C-92DC-82C535E55DDF}" uniqueName="613" name="OTHMUT" queryTableFieldId="613"/>
    <tableColumn id="614" xr3:uid="{16EC352D-6653-4603-B779-896CDD402EBF}" uniqueName="614" name="OTHMUTX" queryTableFieldId="614" dataDxfId="691"/>
    <tableColumn id="615" xr3:uid="{4F09CAC0-8413-4AAD-AF8C-38DF7F35C69C}" uniqueName="615" name="NACCALZD" queryTableFieldId="615"/>
    <tableColumn id="616" xr3:uid="{ECA2ED59-2CBF-4F41-956C-98301A66D296}" uniqueName="616" name="NACCALZP" queryTableFieldId="616"/>
    <tableColumn id="617" xr3:uid="{3210B9FF-691D-4E14-A211-8609F5215C5C}" uniqueName="617" name="PROBAD" queryTableFieldId="617"/>
    <tableColumn id="618" xr3:uid="{FF7C27FA-0BCA-45B5-AF95-F6D9C85AA185}" uniqueName="618" name="PROBADIF" queryTableFieldId="618"/>
    <tableColumn id="619" xr3:uid="{3B4F88D3-7165-414D-96C1-F54504EF873E}" uniqueName="619" name="POSSAD" queryTableFieldId="619"/>
    <tableColumn id="620" xr3:uid="{22B1BBE0-0640-4D69-815A-2A65929EB20B}" uniqueName="620" name="POSSADIF" queryTableFieldId="620"/>
    <tableColumn id="621" xr3:uid="{E23DCED8-A6B3-47D5-8032-A8BD1A8B77B5}" uniqueName="621" name="NACCLBDE" queryTableFieldId="621"/>
    <tableColumn id="622" xr3:uid="{D4133930-FE22-4CEC-BA40-92C280114DC3}" uniqueName="622" name="NACCLBDP" queryTableFieldId="622"/>
    <tableColumn id="623" xr3:uid="{A201AFBF-C94B-4BFA-AF4B-0B210CC9B8B4}" uniqueName="623" name="PARK" queryTableFieldId="623"/>
    <tableColumn id="624" xr3:uid="{50FE9D18-E9D7-4786-BC8E-597299490732}" uniqueName="624" name="MSA" queryTableFieldId="624"/>
    <tableColumn id="625" xr3:uid="{80F1D536-5A16-4512-BBEF-F056A5A2FB46}" uniqueName="625" name="MSAIF" queryTableFieldId="625"/>
    <tableColumn id="626" xr3:uid="{8163FB5D-7F25-4514-BEB8-F5D2B9F2BF32}" uniqueName="626" name="PSP" queryTableFieldId="626"/>
    <tableColumn id="627" xr3:uid="{BD93770B-647C-48E3-A45F-760D47CB0146}" uniqueName="627" name="PSPIF" queryTableFieldId="627"/>
    <tableColumn id="628" xr3:uid="{D5B942AB-BD52-45D9-B095-373C44320FBF}" uniqueName="628" name="CORT" queryTableFieldId="628"/>
    <tableColumn id="629" xr3:uid="{4AF651A7-9257-463A-8D19-93F46EA334D8}" uniqueName="629" name="CORTIF" queryTableFieldId="629"/>
    <tableColumn id="630" xr3:uid="{F040A13B-AC4A-4AE7-BA3C-5846DB3A35D1}" uniqueName="630" name="FTLDMO" queryTableFieldId="630"/>
    <tableColumn id="631" xr3:uid="{A4811B54-D350-40EA-8346-9BAE3BDCB5B4}" uniqueName="631" name="FTLDMOIF" queryTableFieldId="631"/>
    <tableColumn id="632" xr3:uid="{1F42F9D1-9A1C-490B-90CC-23F41E596412}" uniqueName="632" name="FTLDNOS" queryTableFieldId="632"/>
    <tableColumn id="633" xr3:uid="{7FA65543-5751-4558-BC11-1C3435D37B89}" uniqueName="633" name="FTLDNOIF" queryTableFieldId="633"/>
    <tableColumn id="634" xr3:uid="{918D19B6-B3DF-4A2C-B004-589884F702FC}" uniqueName="634" name="FTD" queryTableFieldId="634"/>
    <tableColumn id="635" xr3:uid="{4F96E9DD-9F69-4CEC-A9B6-3D0E6CAD35BB}" uniqueName="635" name="FTDIF" queryTableFieldId="635"/>
    <tableColumn id="636" xr3:uid="{9469F8BF-EDBE-47B5-AEB1-CE1A91095177}" uniqueName="636" name="PPAPH" queryTableFieldId="636"/>
    <tableColumn id="637" xr3:uid="{57097036-88FA-45F8-940F-55E53F8779A1}" uniqueName="637" name="PPAPHIF" queryTableFieldId="637"/>
    <tableColumn id="638" xr3:uid="{9D3CF634-814F-46BC-9D90-65370649D7D9}" uniqueName="638" name="FTLDSUBT" queryTableFieldId="638"/>
    <tableColumn id="639" xr3:uid="{561A18F2-8A90-4999-934C-4BF57D24B8E9}" uniqueName="639" name="FTLDSUBX" queryTableFieldId="639" dataDxfId="690"/>
    <tableColumn id="640" xr3:uid="{46B13427-42F1-4E11-AD07-43CEFA59D261}" uniqueName="640" name="CVD" queryTableFieldId="640"/>
    <tableColumn id="641" xr3:uid="{9BBC69DD-BC82-4B29-AD7A-A54DC9C2B556}" uniqueName="641" name="CVDIF" queryTableFieldId="641"/>
    <tableColumn id="642" xr3:uid="{20616DAA-FB53-46EB-8CC0-D9AAC6A64313}" uniqueName="642" name="PREVSTK" queryTableFieldId="642"/>
    <tableColumn id="643" xr3:uid="{AFBDBE4F-03EA-4CC9-A60A-3BC07BF6164B}" uniqueName="643" name="STROKDEC" queryTableFieldId="643"/>
    <tableColumn id="644" xr3:uid="{6DB1EC19-6534-4B4B-A0F3-4ACCC01D607D}" uniqueName="644" name="STKIMAG" queryTableFieldId="644"/>
    <tableColumn id="645" xr3:uid="{C47C9F61-B1B3-44CC-926A-8318014A2C05}" uniqueName="645" name="INFNETW" queryTableFieldId="645"/>
    <tableColumn id="646" xr3:uid="{111801D3-8B75-497C-AFF3-523410ED31C7}" uniqueName="646" name="INFWMH" queryTableFieldId="646"/>
    <tableColumn id="647" xr3:uid="{619453B8-9182-47F6-B989-71EAEB73F0A0}" uniqueName="647" name="VASC" queryTableFieldId="647"/>
    <tableColumn id="648" xr3:uid="{3BAB1F46-358F-45F4-A7AF-C0A455D530DF}" uniqueName="648" name="VASCIF" queryTableFieldId="648"/>
    <tableColumn id="649" xr3:uid="{F9E91BF3-83AA-464B-BF2E-4A874C498D0A}" uniqueName="649" name="VASCPS" queryTableFieldId="649"/>
    <tableColumn id="650" xr3:uid="{A1BB3501-4BD9-4663-821F-5AA6C0682BCE}" uniqueName="650" name="VASCPSIF" queryTableFieldId="650"/>
    <tableColumn id="651" xr3:uid="{5D72B670-8B25-4289-8919-F007D64CB800}" uniqueName="651" name="STROKE" queryTableFieldId="651"/>
    <tableColumn id="652" xr3:uid="{58E5D3B4-B931-4519-A29C-92FF19041FEB}" uniqueName="652" name="STROKIF" queryTableFieldId="652"/>
    <tableColumn id="653" xr3:uid="{864B4CEF-67C2-45CA-8E10-D0C1DEF6445A}" uniqueName="653" name="ESSTREM" queryTableFieldId="653"/>
    <tableColumn id="654" xr3:uid="{618DE194-DB89-493D-966E-7301E9B436A8}" uniqueName="654" name="ESSTREIF" queryTableFieldId="654"/>
    <tableColumn id="655" xr3:uid="{1212D91B-D7ED-424B-8D26-47C1EF8DFCD3}" uniqueName="655" name="DOWNS" queryTableFieldId="655"/>
    <tableColumn id="656" xr3:uid="{BA1A0405-B86D-487B-874F-12A3BA70EF86}" uniqueName="656" name="DOWNSIF" queryTableFieldId="656"/>
    <tableColumn id="657" xr3:uid="{56A1AE3E-E569-446B-83BA-FE6AF3343E5F}" uniqueName="657" name="HUNT" queryTableFieldId="657"/>
    <tableColumn id="658" xr3:uid="{4FAEFA7E-68BA-4359-9CC0-E5B2B685EFA7}" uniqueName="658" name="HUNTIF" queryTableFieldId="658"/>
    <tableColumn id="659" xr3:uid="{74A01433-2475-4C37-89D3-547879A581E7}" uniqueName="659" name="PRION" queryTableFieldId="659"/>
    <tableColumn id="660" xr3:uid="{6C79A49B-3918-4841-8753-92EB95E92A74}" uniqueName="660" name="PRIONIF" queryTableFieldId="660"/>
    <tableColumn id="661" xr3:uid="{7F8F115D-9960-4A4B-A062-C13ABBA049BE}" uniqueName="661" name="BRNINJ" queryTableFieldId="661"/>
    <tableColumn id="662" xr3:uid="{67A939D7-A5F8-4B59-B5C6-7035D1F08DD2}" uniqueName="662" name="BRNINJIF" queryTableFieldId="662"/>
    <tableColumn id="663" xr3:uid="{7BF09F1D-7255-4708-A486-FE284CCF0E8C}" uniqueName="663" name="BRNINCTE" queryTableFieldId="663"/>
    <tableColumn id="664" xr3:uid="{2F772E82-F11A-4CB7-9A90-84FE5EA145ED}" uniqueName="664" name="HYCEPH" queryTableFieldId="664"/>
    <tableColumn id="665" xr3:uid="{3BB7FDDD-FB34-4B7E-8CC6-DD812DBCB4BA}" uniqueName="665" name="HYCEPHIF" queryTableFieldId="665"/>
    <tableColumn id="666" xr3:uid="{C5D20F3B-908C-4607-AD3C-8E12D547E570}" uniqueName="666" name="EPILEP" queryTableFieldId="666"/>
    <tableColumn id="667" xr3:uid="{D0F88F67-EA70-47FD-97C8-326B810E8F63}" uniqueName="667" name="EPILEPIF" queryTableFieldId="667"/>
    <tableColumn id="668" xr3:uid="{0200BFED-FDC8-4CD2-8B6F-38D8115D412E}" uniqueName="668" name="NEOP" queryTableFieldId="668"/>
    <tableColumn id="669" xr3:uid="{A3CC78A8-8F30-4901-963D-BE9F0B103798}" uniqueName="669" name="NEOPIF" queryTableFieldId="669"/>
    <tableColumn id="670" xr3:uid="{2A305248-4926-47CD-9976-91B67087E1E2}" uniqueName="670" name="NEOPSTAT" queryTableFieldId="670"/>
    <tableColumn id="671" xr3:uid="{31D2CB2C-A7EE-490C-94F5-C7BB185E0F87}" uniqueName="671" name="HIV" queryTableFieldId="671"/>
    <tableColumn id="672" xr3:uid="{E6A521F5-7F5E-4127-B78D-C9C13BFAA6B6}" uniqueName="672" name="HIVIF" queryTableFieldId="672"/>
    <tableColumn id="673" xr3:uid="{6241A0B6-BBFA-4517-86FD-6AA6912CFF42}" uniqueName="673" name="OTHCOG" queryTableFieldId="673"/>
    <tableColumn id="674" xr3:uid="{A5D04166-12D9-4957-8DEF-702443FA5AAE}" uniqueName="674" name="OTHCOGIF" queryTableFieldId="674"/>
    <tableColumn id="675" xr3:uid="{A8EF8452-0D9F-4CB2-861D-2C853E5EC5FE}" uniqueName="675" name="OTHCOGX" queryTableFieldId="675" dataDxfId="689"/>
    <tableColumn id="676" xr3:uid="{7EA9157D-5914-40F9-9089-6F71C37231E6}" uniqueName="676" name="DEP" queryTableFieldId="676"/>
    <tableColumn id="677" xr3:uid="{4825383E-144B-42C8-8EBB-827003DD3DC8}" uniqueName="677" name="DEPIF" queryTableFieldId="677"/>
    <tableColumn id="678" xr3:uid="{B8CC8569-9482-438A-886C-C24433D577B2}" uniqueName="678" name="DEPTREAT" queryTableFieldId="678"/>
    <tableColumn id="679" xr3:uid="{0AC363C8-5CE8-4C90-B36C-5A2A840E0341}" uniqueName="679" name="BIPOLDX" queryTableFieldId="679"/>
    <tableColumn id="680" xr3:uid="{243A5392-CDEB-4F12-8C04-B83AC8B30837}" uniqueName="680" name="BIPOLDIF" queryTableFieldId="680"/>
    <tableColumn id="681" xr3:uid="{CC794CDA-6F7E-4E97-A4DC-7FC025998F7B}" uniqueName="681" name="SCHIZOP" queryTableFieldId="681"/>
    <tableColumn id="682" xr3:uid="{0A618EA6-9810-4A87-B39E-2923ACB9ACCB}" uniqueName="682" name="SCHIZOIF" queryTableFieldId="682"/>
    <tableColumn id="683" xr3:uid="{0649AC3E-A632-48B3-8D63-3B83D8763540}" uniqueName="683" name="ANXIET" queryTableFieldId="683"/>
    <tableColumn id="684" xr3:uid="{2B0ACFA5-F873-4F9D-A725-6B3A0667A3AF}" uniqueName="684" name="ANXIETIF" queryTableFieldId="684"/>
    <tableColumn id="685" xr3:uid="{94B97C71-675C-4D2B-8A57-AB03DFD2E3A0}" uniqueName="685" name="DELIR" queryTableFieldId="685"/>
    <tableColumn id="686" xr3:uid="{539B7059-C7DC-4404-AC89-A295E7EEECFF}" uniqueName="686" name="DELIRIF" queryTableFieldId="686"/>
    <tableColumn id="687" xr3:uid="{0205AEE1-C2D6-4032-8604-4915BA244593}" uniqueName="687" name="PTSDDX" queryTableFieldId="687"/>
    <tableColumn id="688" xr3:uid="{75D8D233-013F-4A6F-ACBB-947C8EDAFBF4}" uniqueName="688" name="PTSDDXIF" queryTableFieldId="688"/>
    <tableColumn id="689" xr3:uid="{F8C975A3-DE93-4037-B26D-11092E1D0C91}" uniqueName="689" name="OTHPSY" queryTableFieldId="689"/>
    <tableColumn id="690" xr3:uid="{66970155-4159-4581-AAA4-B088DC6D24DC}" uniqueName="690" name="OTHPSYIF" queryTableFieldId="690"/>
    <tableColumn id="691" xr3:uid="{3951CD5B-33F4-4A97-BCB5-FAE40CCA1396}" uniqueName="691" name="OTHPSYX" queryTableFieldId="691" dataDxfId="688"/>
    <tableColumn id="692" xr3:uid="{77EE202E-31EA-47DA-90BD-B59D2DC2C5A6}" uniqueName="692" name="ALCDEM" queryTableFieldId="692"/>
    <tableColumn id="693" xr3:uid="{B3AA87CC-C0DA-4C22-859C-EC9656FFDF7D}" uniqueName="693" name="ALCDEMIF" queryTableFieldId="693"/>
    <tableColumn id="694" xr3:uid="{A5CDBB2D-2D2F-40A8-B629-FFD8A32EF59B}" uniqueName="694" name="ALCABUSE" queryTableFieldId="694"/>
    <tableColumn id="695" xr3:uid="{8E08B044-3D38-4417-8F09-F840CBCF7F58}" uniqueName="695" name="IMPSUB" queryTableFieldId="695"/>
    <tableColumn id="696" xr3:uid="{082CE37B-45D4-4D32-820E-0527D9A84D0B}" uniqueName="696" name="IMPSUBIF" queryTableFieldId="696"/>
    <tableColumn id="697" xr3:uid="{705005AD-5553-46B1-9A87-82354A58FCFC}" uniqueName="697" name="DYSILL" queryTableFieldId="697"/>
    <tableColumn id="698" xr3:uid="{95CB707C-3EBC-41BD-BDC7-5BD03A26BF49}" uniqueName="698" name="DYSILLIF" queryTableFieldId="698"/>
    <tableColumn id="699" xr3:uid="{DDE7E2C5-DEB8-4BD0-A6E8-DBA168F519C6}" uniqueName="699" name="MEDS" queryTableFieldId="699"/>
    <tableColumn id="700" xr3:uid="{E636FA29-8C8B-46F0-8F22-3D884939272D}" uniqueName="700" name="MEDSIF" queryTableFieldId="700"/>
    <tableColumn id="701" xr3:uid="{9483E903-7D97-4336-90B9-AC851F5C1BC0}" uniqueName="701" name="DEMUN" queryTableFieldId="701"/>
    <tableColumn id="702" xr3:uid="{5243D16F-B07F-4C75-8A11-5A7FB00C3B73}" uniqueName="702" name="DEMUNIF" queryTableFieldId="702"/>
    <tableColumn id="703" xr3:uid="{C4E6A17C-5A31-432E-BA6C-4B19531057A8}" uniqueName="703" name="COGOTH" queryTableFieldId="703"/>
    <tableColumn id="704" xr3:uid="{4536107D-AA46-4A15-881B-DABCD2988B0A}" uniqueName="704" name="COGOTHIF" queryTableFieldId="704"/>
    <tableColumn id="705" xr3:uid="{B2DF988B-0CE1-45B3-85E8-22BB171B032B}" uniqueName="705" name="COGOTHX" queryTableFieldId="705" dataDxfId="687"/>
    <tableColumn id="706" xr3:uid="{A2DC5F74-F4E6-40FA-ADB2-4EF6C86B7DB4}" uniqueName="706" name="COGOTH2" queryTableFieldId="706"/>
    <tableColumn id="707" xr3:uid="{890D2388-997B-4B6D-91DC-D3C748E0D65A}" uniqueName="707" name="COGOTH2F" queryTableFieldId="707"/>
    <tableColumn id="708" xr3:uid="{ABE22C33-B194-4DD2-A698-145894588F18}" uniqueName="708" name="COGOTH2X" queryTableFieldId="708" dataDxfId="686"/>
    <tableColumn id="709" xr3:uid="{AC800651-BA7E-4D8B-9DC6-3EA89352B469}" uniqueName="709" name="COGOTH3" queryTableFieldId="709"/>
    <tableColumn id="710" xr3:uid="{F69235C1-3CDA-4300-B0EE-6218412F69BF}" uniqueName="710" name="COGOTH3F" queryTableFieldId="710"/>
    <tableColumn id="711" xr3:uid="{147C8A7E-2E0F-451B-A710-90A2A42B34DE}" uniqueName="711" name="COGOTH3X" queryTableFieldId="711" dataDxfId="685"/>
    <tableColumn id="712" xr3:uid="{97C79D4D-76C6-48F7-A4F7-863748E4D724}" uniqueName="712" name="NACCETPR" queryTableFieldId="712"/>
    <tableColumn id="713" xr3:uid="{C5A9615B-9A58-4BDC-AC38-CC9CD0E68FFB}" uniqueName="713" name="NACCADMU" queryTableFieldId="713"/>
    <tableColumn id="714" xr3:uid="{5CD185F0-0F72-416A-97C5-6E6DFB7EC4B3}" uniqueName="714" name="NACCFTDM" queryTableFieldId="714"/>
    <tableColumn id="715" xr3:uid="{AD3DF298-D9D6-40F8-8A35-6E1521EEAD90}" uniqueName="715" name="CANCER" queryTableFieldId="715"/>
    <tableColumn id="716" xr3:uid="{D0A9C842-D9D9-44A5-9809-AA85B6A53D2E}" uniqueName="716" name="CANCSITE" queryTableFieldId="716" dataDxfId="684"/>
    <tableColumn id="717" xr3:uid="{C841D1DE-C0E2-4C8E-8948-F213D61719AF}" uniqueName="717" name="DIABET" queryTableFieldId="717"/>
    <tableColumn id="718" xr3:uid="{9D621D77-818D-4501-8782-3B1416D76D51}" uniqueName="718" name="MYOINF" queryTableFieldId="718"/>
    <tableColumn id="719" xr3:uid="{0424254D-0812-4959-A285-5B88C3BC2FF6}" uniqueName="719" name="CONGHRT" queryTableFieldId="719"/>
    <tableColumn id="720" xr3:uid="{A64FF2EC-956F-45D5-95C4-5CD8A832A0A9}" uniqueName="720" name="AFIBRILL" queryTableFieldId="720"/>
    <tableColumn id="721" xr3:uid="{98CC27F7-0B0F-424A-B315-AA44363E08B7}" uniqueName="721" name="HYPERT" queryTableFieldId="721"/>
    <tableColumn id="722" xr3:uid="{5466197A-963C-4337-8A28-D76F7BA79B19}" uniqueName="722" name="ANGINA" queryTableFieldId="722"/>
    <tableColumn id="723" xr3:uid="{1AD8CEDE-031F-461C-8900-CCF0035B803A}" uniqueName="723" name="HYPCHOL" queryTableFieldId="723"/>
    <tableColumn id="724" xr3:uid="{9A189D75-7202-453C-A56D-CF9000E8AB3E}" uniqueName="724" name="VB12DEF" queryTableFieldId="724"/>
    <tableColumn id="725" xr3:uid="{C3057D4F-D8CB-4120-A2E9-3554D041FAAB}" uniqueName="725" name="THYDIS" queryTableFieldId="725"/>
    <tableColumn id="726" xr3:uid="{F37B9396-843D-4F9F-B44E-1A0186196C78}" uniqueName="726" name="ARTH" queryTableFieldId="726"/>
    <tableColumn id="727" xr3:uid="{06F7E586-AA29-4A06-8D57-11171EE7806D}" uniqueName="727" name="ARTYPE" queryTableFieldId="727"/>
    <tableColumn id="728" xr3:uid="{9187D14A-DFD7-41C0-B5C1-A9C78336F209}" uniqueName="728" name="ARTYPEX" queryTableFieldId="728" dataDxfId="683"/>
    <tableColumn id="729" xr3:uid="{827B60A2-38C0-48C3-8271-3DF8A396DC7B}" uniqueName="729" name="ARTUPEX" queryTableFieldId="729"/>
    <tableColumn id="730" xr3:uid="{3D0D8D60-E105-4D3F-9A99-76C192136A14}" uniqueName="730" name="ARTLOEX" queryTableFieldId="730"/>
    <tableColumn id="731" xr3:uid="{D1930A39-DF6B-4CD3-ACB1-46BF1B314A99}" uniqueName="731" name="ARTSPIN" queryTableFieldId="731"/>
    <tableColumn id="732" xr3:uid="{AC24B4B5-45DA-40D2-86EF-620A360CE6CB}" uniqueName="732" name="ARTUNKN" queryTableFieldId="732"/>
    <tableColumn id="733" xr3:uid="{9936665A-079E-4DC1-9A07-41B200E2081C}" uniqueName="733" name="URINEINC" queryTableFieldId="733"/>
    <tableColumn id="734" xr3:uid="{7382031A-5657-4B75-A7A5-7CA93283E191}" uniqueName="734" name="BOWLINC" queryTableFieldId="734"/>
    <tableColumn id="735" xr3:uid="{BFC84271-FF22-4344-8AD6-4D34AF52CB97}" uniqueName="735" name="SLEEPAP" queryTableFieldId="735"/>
    <tableColumn id="736" xr3:uid="{ABBC12FA-596C-4DEE-8C36-37496BA3810E}" uniqueName="736" name="REMDIS" queryTableFieldId="736"/>
    <tableColumn id="737" xr3:uid="{B3D5BE9E-9C11-4AD4-9079-AB6E3BF91D2D}" uniqueName="737" name="HYPOSOM" queryTableFieldId="737"/>
    <tableColumn id="738" xr3:uid="{294A0F7F-D75B-4EE0-85AF-33D5A98C6E2D}" uniqueName="738" name="SLEEPOTH" queryTableFieldId="738"/>
    <tableColumn id="739" xr3:uid="{C37D20DD-282B-4EEB-A031-5804D48648CA}" uniqueName="739" name="SLEEPOTX" queryTableFieldId="739" dataDxfId="682"/>
    <tableColumn id="740" xr3:uid="{62DCA182-A33D-46D9-B811-DCED82B108D8}" uniqueName="740" name="ANGIOCP" queryTableFieldId="740"/>
    <tableColumn id="741" xr3:uid="{F737D35D-CC9C-46B6-822E-666A0FBFE83B}" uniqueName="741" name="ANGIOPCI" queryTableFieldId="741"/>
    <tableColumn id="742" xr3:uid="{109B4AE0-8E5F-4920-ACCF-C446DD6D2644}" uniqueName="742" name="PACEMAKE" queryTableFieldId="742"/>
    <tableColumn id="743" xr3:uid="{60CF4398-ACF1-4B0D-8C87-281269BD9C48}" uniqueName="743" name="HVALVE" queryTableFieldId="743"/>
    <tableColumn id="744" xr3:uid="{9A319562-CB2C-4D61-BD84-3EEABA899BF4}" uniqueName="744" name="ANTIENC" queryTableFieldId="744"/>
    <tableColumn id="745" xr3:uid="{F64C48AC-DF57-432F-8417-4F4591D48F6D}" uniqueName="745" name="ANTIENCX" queryTableFieldId="745" dataDxfId="681"/>
    <tableColumn id="746" xr3:uid="{4D28D505-802D-4F73-A7A8-594031B9A68B}" uniqueName="746" name="OTHCOND" queryTableFieldId="746"/>
    <tableColumn id="747" xr3:uid="{A337C347-8B74-46C1-9708-3B434D2FAC14}" uniqueName="747" name="OTHCONDX" queryTableFieldId="747" dataDxfId="680"/>
    <tableColumn id="748" xr3:uid="{89645D15-F035-46A1-B6C2-FDE3A52DA26C}" uniqueName="748" name="NACCAGEB" queryTableFieldId="748"/>
    <tableColumn id="749" xr3:uid="{8C0171B9-13BB-46A2-BB79-7E168BC665A6}" uniqueName="749" name="NACCNIHR" queryTableFieldId="749"/>
    <tableColumn id="750" xr3:uid="{E8F28D3A-9DA5-4FE7-94B3-07BB92179D56}" uniqueName="750" name="NACCNORM" queryTableFieldId="750"/>
    <tableColumn id="751" xr3:uid="{DFE04BA7-D48E-496B-844D-7DCD3678AEDB}" uniqueName="751" name="NACCIDEM" queryTableFieldId="751"/>
    <tableColumn id="752" xr3:uid="{C6F02CDB-FC13-47C9-BCD3-D50AB8710B44}" uniqueName="752" name="NACCAGE" queryTableFieldId="752"/>
    <tableColumn id="753" xr3:uid="{8E4FB25C-F698-4CFE-B5A7-69B6F97ED97C}" uniqueName="753" name="NACCAAAS" queryTableFieldId="753"/>
    <tableColumn id="754" xr3:uid="{26654E7B-3780-49E6-B6C2-4B9D082466D5}" uniqueName="754" name="NACCAANX" queryTableFieldId="754"/>
    <tableColumn id="755" xr3:uid="{79F4C8CC-AADC-46FF-A2EC-6486B16D49B9}" uniqueName="755" name="NACCAC" queryTableFieldId="755"/>
    <tableColumn id="756" xr3:uid="{393DDD69-6D0D-498D-BA3F-EB35B4A12A83}" uniqueName="756" name="NACCACEI" queryTableFieldId="756"/>
    <tableColumn id="757" xr3:uid="{A97DBC77-0133-49F8-9D5F-C211777EC66D}" uniqueName="757" name="NACCADEP" queryTableFieldId="757"/>
    <tableColumn id="758" xr3:uid="{B7C19574-52B6-4D34-8F9C-384B37EFE6B0}" uniqueName="758" name="NACCADMD" queryTableFieldId="758"/>
    <tableColumn id="759" xr3:uid="{37C61BB8-7E74-4410-AE3E-AEC9E4ED1431}" uniqueName="759" name="NACCAHTN" queryTableFieldId="759"/>
    <tableColumn id="760" xr3:uid="{30577A4B-371D-43F3-B346-5B89D5B689E2}" uniqueName="760" name="NACCAMD" queryTableFieldId="760"/>
    <tableColumn id="761" xr3:uid="{DB2EA315-C2DD-40F8-9130-9E420529A7C5}" uniqueName="761" name="NACCANGI" queryTableFieldId="761"/>
    <tableColumn id="762" xr3:uid="{64973E05-1453-4E8E-B059-CFB8502D4A83}" uniqueName="762" name="NACCAPSY" queryTableFieldId="762"/>
    <tableColumn id="763" xr3:uid="{32AE53CE-94C9-4B4C-8E9E-01935891E564}" uniqueName="763" name="NACCBETA" queryTableFieldId="763"/>
    <tableColumn id="764" xr3:uid="{1B44A42E-BA47-46ED-80CA-2BA9ECE771F8}" uniqueName="764" name="NACCCCBS" queryTableFieldId="764"/>
    <tableColumn id="765" xr3:uid="{D5120EB2-80A4-4D72-BB57-55A48B024F7A}" uniqueName="765" name="NACCDBMD" queryTableFieldId="765"/>
    <tableColumn id="766" xr3:uid="{DF08EE8F-B673-46F8-B3FF-945D37DB51FF}" uniqueName="766" name="NACCDIUR" queryTableFieldId="766"/>
    <tableColumn id="767" xr3:uid="{FC5FE8F9-099E-4E08-8CCA-84D1F61F59C9}" uniqueName="767" name="NACCEMD" queryTableFieldId="767"/>
    <tableColumn id="768" xr3:uid="{6DF05E66-5B03-4A60-9C5B-63A7CB92569D}" uniqueName="768" name="NACCEPMD" queryTableFieldId="768"/>
    <tableColumn id="769" xr3:uid="{64854903-8FC5-4A8C-8A9C-20223D92C353}" uniqueName="769" name="NACCHTNC" queryTableFieldId="769"/>
    <tableColumn id="770" xr3:uid="{060DE841-A4FD-4050-83EC-05E89F73AAB8}" uniqueName="770" name="NACCLIPL" queryTableFieldId="770"/>
    <tableColumn id="771" xr3:uid="{F860C959-35F9-41B0-8687-69852BB8914C}" uniqueName="771" name="NACCNSD" queryTableFieldId="771"/>
    <tableColumn id="772" xr3:uid="{61B91609-D784-4B7E-B657-C15C456A24C7}" uniqueName="772" name="NACCPDMD" queryTableFieldId="772"/>
    <tableColumn id="773" xr3:uid="{8BFD1BA2-FCC5-4DC1-947D-0997231C86C1}" uniqueName="773" name="NACCVASD" queryTableFieldId="773"/>
    <tableColumn id="774" xr3:uid="{6A99A805-66C1-437A-97F7-3E3F8AF179B9}" uniqueName="774" name="NACCBMI" queryTableFieldId="774"/>
    <tableColumn id="775" xr3:uid="{51D00788-114D-4C27-95F2-4598F3D5F4D5}" uniqueName="775" name="NACCUDSD" queryTableFieldId="775"/>
    <tableColumn id="776" xr3:uid="{0331FE38-A3AE-4416-B297-9429CA24E617}" uniqueName="776" name="NACCDIED" queryTableFieldId="776"/>
    <tableColumn id="777" xr3:uid="{4B8834A2-20C8-4312-BA91-FAA6D68132E6}" uniqueName="777" name="NACCMOD" queryTableFieldId="777"/>
    <tableColumn id="778" xr3:uid="{E3327F34-43B9-49ED-81D3-823BD9F5517C}" uniqueName="778" name="NACCYOD" queryTableFieldId="778"/>
    <tableColumn id="779" xr3:uid="{E5523E01-30C7-4D59-9C6F-989640C438B5}" uniqueName="779" name="NACCAUTP" queryTableFieldId="779"/>
    <tableColumn id="780" xr3:uid="{EFEFE1DD-FECC-45A4-979D-30B8A0D30609}" uniqueName="780" name="NACCACTV" queryTableFieldId="780"/>
    <tableColumn id="781" xr3:uid="{2C9B2255-BBC6-43DD-8DA1-FFF07125C4C6}" uniqueName="781" name="NACCNOVS" queryTableFieldId="781"/>
    <tableColumn id="782" xr3:uid="{98571995-A764-480F-B0C0-CB8F6BF8C690}" uniqueName="782" name="NACCDSMO" queryTableFieldId="782"/>
    <tableColumn id="783" xr3:uid="{E66D3FDB-721B-4D21-8A0A-8DDBA6AE716A}" uniqueName="783" name="NACCDSDY" queryTableFieldId="783"/>
    <tableColumn id="784" xr3:uid="{84D5FE3B-FA49-4C33-977B-4C04DE1C52BA}" uniqueName="784" name="NACCDSYR" queryTableFieldId="784"/>
    <tableColumn id="785" xr3:uid="{1AEC5763-2B59-48E2-AE25-4F0DE1788690}" uniqueName="785" name="NACCNURP" queryTableFieldId="785"/>
    <tableColumn id="786" xr3:uid="{A0505ED5-4D8F-46E8-B10C-4BE4FD7AB8F4}" uniqueName="786" name="NACCNRMO" queryTableFieldId="786"/>
    <tableColumn id="787" xr3:uid="{7123B4D7-705A-4474-BF1F-1EC7555FF8EE}" uniqueName="787" name="NACCNRDY" queryTableFieldId="787"/>
    <tableColumn id="788" xr3:uid="{7F09E248-BCF9-4216-9BDE-642EDCC0C160}" uniqueName="788" name="NACCNRYR" queryTableFieldId="788"/>
    <tableColumn id="789" xr3:uid="{AC14A625-E2D4-4CA7-B947-915560A806A7}" uniqueName="789" name="NACCFTD" queryTableFieldId="789"/>
    <tableColumn id="790" xr3:uid="{4495E208-42C2-4646-8F23-8AA0CC38B1F9}" uniqueName="790" name="NACCMDSS" queryTableFieldId="790"/>
    <tableColumn id="791" xr3:uid="{D06C1B1E-F723-4636-A80D-5109867133CA}" uniqueName="791" name="NACCPAFF" queryTableFieldId="791"/>
    <tableColumn id="792" xr3:uid="{3C025211-E0B9-43D3-8B09-94A678028A12}" uniqueName="792" name="NACCLBDM" queryTableFieldId="792"/>
    <tableColumn id="793" xr3:uid="{D12536EF-1458-4EBB-8AC6-F803012CEA90}" uniqueName="793" name="NACCACSF" queryTableFieldId="793"/>
    <tableColumn id="794" xr3:uid="{24A2F12E-C00D-4B23-803C-D103C8230681}" uniqueName="794" name="NACCPCSF" queryTableFieldId="794"/>
    <tableColumn id="795" xr3:uid="{7FB0730E-B823-4718-A654-9DADB32AE1AD}" uniqueName="795" name="NACCTCSF" queryTableFieldId="795"/>
    <tableColumn id="796" xr3:uid="{703A35A2-F471-417E-8F74-7835CB51BDF0}" uniqueName="796" name="NACCMRSA" queryTableFieldId="796"/>
    <tableColumn id="797" xr3:uid="{DB62791B-6D1C-4E73-84A5-4C144F5B4363}" uniqueName="797" name="NACCNMRI" queryTableFieldId="797"/>
    <tableColumn id="798" xr3:uid="{2462ED5F-EA34-4DE5-92C7-24C7D06C5ABD}" uniqueName="798" name="NACCAPSA" queryTableFieldId="798"/>
    <tableColumn id="799" xr3:uid="{C97FA740-2609-4203-B3E1-4A21668917BE}" uniqueName="799" name="NACCNAPA" queryTableFieldId="799"/>
    <tableColumn id="800" xr3:uid="{1F4266D5-8306-4C45-9569-B092AEF7156B}" uniqueName="800" name="TELCOV" queryTableFieldId="800"/>
    <tableColumn id="801" xr3:uid="{5314805B-4D1E-4E7B-9A3E-D5956204A7CA}" uniqueName="801" name="TELMOD" queryTableFieldId="801"/>
    <tableColumn id="802" xr3:uid="{3BB53A04-E3D4-4780-B577-8ECB349B2CEC}" uniqueName="802" name="ADGCGWAS" queryTableFieldId="802"/>
    <tableColumn id="803" xr3:uid="{7524CBCF-5A3F-484D-BA85-5A370231CDBC}" uniqueName="803" name="ADGCEXOM" queryTableFieldId="803"/>
    <tableColumn id="804" xr3:uid="{144D62AA-49AD-4D7E-93A6-F431C071F55E}" uniqueName="804" name="ADGCRND" queryTableFieldId="804" dataDxfId="679"/>
    <tableColumn id="805" xr3:uid="{F6FD53DE-BAA6-4448-9CD7-22244F0CE003}" uniqueName="805" name="ADGCEXR" queryTableFieldId="805" dataDxfId="678"/>
    <tableColumn id="806" xr3:uid="{16E6DDBD-3AB6-4315-879E-449EE8E44C0F}" uniqueName="806" name="NGDSGWAS" queryTableFieldId="806"/>
    <tableColumn id="807" xr3:uid="{3E8D8536-51FB-462B-B7D3-53651C5A2DD1}" uniqueName="807" name="NGDSEXOM" queryTableFieldId="807"/>
    <tableColumn id="808" xr3:uid="{4B47E674-38B9-490C-BD52-AACCDB6BDE44}" uniqueName="808" name="NGDSWGS" queryTableFieldId="808"/>
    <tableColumn id="809" xr3:uid="{53EA0EB1-C598-4961-9643-62F0EE4FD459}" uniqueName="809" name="NGDSWES" queryTableFieldId="809"/>
    <tableColumn id="810" xr3:uid="{5E7BEBEF-FC85-4336-9765-BB6D0EF91F80}" uniqueName="810" name="NGDSGWAC" queryTableFieldId="810" dataDxfId="677"/>
    <tableColumn id="811" xr3:uid="{929214D9-3A52-4E98-8573-561318C618ED}" uniqueName="811" name="NGDSEXAC" queryTableFieldId="811" dataDxfId="676"/>
    <tableColumn id="812" xr3:uid="{EE04E4B1-3C01-49A5-884A-519C556C50E0}" uniqueName="812" name="NGDSWGAC" queryTableFieldId="812" dataDxfId="675"/>
    <tableColumn id="813" xr3:uid="{FCE1FAE3-F831-4E11-8DDE-2B49D4F5C457}" uniqueName="813" name="NGDSWEAC" queryTableFieldId="813" dataDxfId="674"/>
    <tableColumn id="814" xr3:uid="{648B066B-6972-4F18-801F-308A7FB54FEE}" uniqueName="814" name="NACCNCRD" queryTableFieldId="814"/>
    <tableColumn id="815" xr3:uid="{8C6B8AEA-D109-427A-B615-CCFD8D2C30FD}" uniqueName="815" name="NACCAPOE" queryTableFieldId="815"/>
    <tableColumn id="816" xr3:uid="{C4E225B3-82C6-4280-950F-106445464AC0}" uniqueName="816" name="NACCNE4S" queryTableFieldId="816"/>
    <tableColumn id="817" xr3:uid="{88AE50F5-B3A2-4CEB-9F71-A52823095801}" uniqueName="817" name="NPFORMVER" queryTableFieldId="817"/>
    <tableColumn id="818" xr3:uid="{4AFE963F-317F-47DB-9835-596C02BD4D12}" uniqueName="818" name="NPSEX" queryTableFieldId="818"/>
    <tableColumn id="819" xr3:uid="{1FB81743-D3C3-484E-8E54-CCE5C470CF37}" uniqueName="819" name="NPPMIH" queryTableFieldId="819"/>
    <tableColumn id="820" xr3:uid="{2ED0AF56-B3F7-453E-8D2C-0C9B0E20E32A}" uniqueName="820" name="NPFIX" queryTableFieldId="820"/>
    <tableColumn id="821" xr3:uid="{9E5416C9-0863-42A8-A28D-8D32547CF47B}" uniqueName="821" name="NPFIXX" queryTableFieldId="821" dataDxfId="673"/>
    <tableColumn id="822" xr3:uid="{5641ACCA-1F8D-4EDC-884D-1C3DE2E362D7}" uniqueName="822" name="NPWBRWT" queryTableFieldId="822"/>
    <tableColumn id="823" xr3:uid="{5030DA4D-B159-4877-9E25-8B0886B95A21}" uniqueName="823" name="NPWBRF" queryTableFieldId="823"/>
    <tableColumn id="824" xr3:uid="{D5295E38-E277-4E10-BF1F-1570C2C43594}" uniqueName="824" name="NACCBRNN" queryTableFieldId="824"/>
    <tableColumn id="825" xr3:uid="{B6883E04-BC9D-424B-AEA2-DD4AAF465D08}" uniqueName="825" name="NPGRCCA" queryTableFieldId="825"/>
    <tableColumn id="826" xr3:uid="{91B57D08-4FBB-4E01-944E-8D1A3F0A178E}" uniqueName="826" name="NPGRLA" queryTableFieldId="826"/>
    <tableColumn id="827" xr3:uid="{D6E5C105-3130-4AFD-BA8A-35C39A392606}" uniqueName="827" name="NPGRHA" queryTableFieldId="827"/>
    <tableColumn id="828" xr3:uid="{DB661090-C6C4-4687-9FC7-EE460056E99D}" uniqueName="828" name="NPGRSNH" queryTableFieldId="828"/>
    <tableColumn id="829" xr3:uid="{5D07F155-16C0-4F8C-ABDF-E42F15BAE977}" uniqueName="829" name="NPGRLCH" queryTableFieldId="829"/>
    <tableColumn id="830" xr3:uid="{87EBE646-D2BD-4F21-AEBA-3C06E5273825}" uniqueName="830" name="NACCAVAS" queryTableFieldId="830"/>
    <tableColumn id="831" xr3:uid="{3AACD250-CA57-48C2-9B32-A05A53CFEEEB}" uniqueName="831" name="NPTAN" queryTableFieldId="831"/>
    <tableColumn id="832" xr3:uid="{B89ADB5F-2D63-4C23-8BCE-6897C7EDADD7}" uniqueName="832" name="NPTANX" queryTableFieldId="832" dataDxfId="672"/>
    <tableColumn id="833" xr3:uid="{FC79CF06-30ED-4E76-8698-2C593F66E8DD}" uniqueName="833" name="NPABAN" queryTableFieldId="833"/>
    <tableColumn id="834" xr3:uid="{36AA8CBA-ABE9-41B6-AE15-3FF8E1403D88}" uniqueName="834" name="NPABANX" queryTableFieldId="834" dataDxfId="671"/>
    <tableColumn id="835" xr3:uid="{9F8E95C8-70C2-4238-AAD0-5BD403F69EA8}" uniqueName="835" name="NPASAN" queryTableFieldId="835"/>
    <tableColumn id="836" xr3:uid="{BB6E8C07-D825-4FA1-A6AE-FA97E0033807}" uniqueName="836" name="NPASANX" queryTableFieldId="836" dataDxfId="670"/>
    <tableColumn id="837" xr3:uid="{623EDA2A-E502-4FF1-BC59-A33F743B9A9B}" uniqueName="837" name="NPTDPAN" queryTableFieldId="837"/>
    <tableColumn id="838" xr3:uid="{A8D38AD0-0E3F-43CB-A78C-AD5150E1289E}" uniqueName="838" name="NPTDPANX" queryTableFieldId="838" dataDxfId="669"/>
    <tableColumn id="839" xr3:uid="{9C8660A4-D11D-43CA-964B-F45B509C8000}" uniqueName="839" name="NPHISMB" queryTableFieldId="839"/>
    <tableColumn id="840" xr3:uid="{08F7560F-A825-4F3C-A4A1-B34BA9C38E56}" uniqueName="840" name="NPHISG" queryTableFieldId="840"/>
    <tableColumn id="841" xr3:uid="{D4C89DB8-AE43-4672-B5C5-D1B03C0C3718}" uniqueName="841" name="NPHISSS" queryTableFieldId="841"/>
    <tableColumn id="842" xr3:uid="{8812FAB6-80C0-43A8-8757-E3F5AF13E56D}" uniqueName="842" name="NPHIST" queryTableFieldId="842"/>
    <tableColumn id="843" xr3:uid="{F1289A5F-2173-4C51-9348-D4B6ABC17236}" uniqueName="843" name="NPHISO" queryTableFieldId="843"/>
    <tableColumn id="844" xr3:uid="{84BE0A5D-C4EE-46E7-8930-83753716819B}" uniqueName="844" name="NPHISOX" queryTableFieldId="844" dataDxfId="668"/>
    <tableColumn id="845" xr3:uid="{C8DA6BAE-9F27-4B8C-8688-8923845A4F56}" uniqueName="845" name="NPTHAL" queryTableFieldId="845"/>
    <tableColumn id="846" xr3:uid="{1903B18B-AB4B-4BD5-A83F-079A9D1293A1}" uniqueName="846" name="NACCBRAA" queryTableFieldId="846"/>
    <tableColumn id="847" xr3:uid="{723BCEA5-F1B9-48EA-80D1-04CCFA173FE0}" uniqueName="847" name="NACCNEUR" queryTableFieldId="847"/>
    <tableColumn id="848" xr3:uid="{A908393B-3A40-4F7E-A923-1905C1440458}" uniqueName="848" name="NPADNC" queryTableFieldId="848"/>
    <tableColumn id="849" xr3:uid="{44C4DD81-C682-4C2E-B7B4-2C7B870D80AF}" uniqueName="849" name="NACCDIFF" queryTableFieldId="849"/>
    <tableColumn id="850" xr3:uid="{C5E58461-0ABA-4476-AFD0-206BE026C5DF}" uniqueName="850" name="NACCVASC" queryTableFieldId="850"/>
    <tableColumn id="851" xr3:uid="{C6CE34BB-F61F-44D2-BA30-4B5C177F27D2}" uniqueName="851" name="NACCAMY" queryTableFieldId="851"/>
    <tableColumn id="852" xr3:uid="{E0973930-1AD5-4E4C-BBFA-924C1046C090}" uniqueName="852" name="NPLINF" queryTableFieldId="852"/>
    <tableColumn id="853" xr3:uid="{16AEB489-E2D1-4CB5-82A0-2A7807F76BFB}" uniqueName="853" name="NPLAC" queryTableFieldId="853"/>
    <tableColumn id="854" xr3:uid="{3C1E9535-8DA3-47E6-BDCE-58FAF4A837F7}" uniqueName="854" name="NPINF" queryTableFieldId="854"/>
    <tableColumn id="855" xr3:uid="{929AD10D-0B02-46C7-9E85-0ACF06C731AD}" uniqueName="855" name="NPINF1A" queryTableFieldId="855"/>
    <tableColumn id="856" xr3:uid="{E4643BEB-E3EB-4A32-B139-BF18C58C1CE2}" uniqueName="856" name="NPINF1B" queryTableFieldId="856"/>
    <tableColumn id="857" xr3:uid="{EA52CD0D-692F-47EE-80C4-6086D1680F47}" uniqueName="857" name="NPINF1D" queryTableFieldId="857"/>
    <tableColumn id="858" xr3:uid="{67E1832B-2EED-44B3-9033-E6E232F6696D}" uniqueName="858" name="NPINF1F" queryTableFieldId="858"/>
    <tableColumn id="859" xr3:uid="{38DD3115-4764-460A-9BA4-42A00193FDC2}" uniqueName="859" name="NPINF2A" queryTableFieldId="859"/>
    <tableColumn id="860" xr3:uid="{5FAE5EF8-E9DE-41E6-8F77-FEB42D29BBEC}" uniqueName="860" name="NPINF2B" queryTableFieldId="860"/>
    <tableColumn id="861" xr3:uid="{55F2EB81-2549-4FD7-BFA4-06606906362F}" uniqueName="861" name="NPINF2D" queryTableFieldId="861"/>
    <tableColumn id="862" xr3:uid="{945E6315-6CEF-45A5-B981-6798A5A69816}" uniqueName="862" name="NPINF2F" queryTableFieldId="862"/>
    <tableColumn id="863" xr3:uid="{BA4DF26E-38F7-4951-A302-155F2E19284B}" uniqueName="863" name="NPINF3A" queryTableFieldId="863"/>
    <tableColumn id="864" xr3:uid="{ACA0736A-4B58-430B-BC14-CC1BF5B812EC}" uniqueName="864" name="NPINF3B" queryTableFieldId="864"/>
    <tableColumn id="865" xr3:uid="{2D4A712E-ADF9-4A4E-8300-961EEC9EDCC3}" uniqueName="865" name="NPINF3D" queryTableFieldId="865"/>
    <tableColumn id="866" xr3:uid="{BE5BC69D-E7F6-4CA8-9DF9-FC11B613A577}" uniqueName="866" name="NPINF3F" queryTableFieldId="866"/>
    <tableColumn id="867" xr3:uid="{D30E8E6D-4D0C-4776-A9BC-87CEE160EAE0}" uniqueName="867" name="NPINF4A" queryTableFieldId="867"/>
    <tableColumn id="868" xr3:uid="{F0296364-2187-416A-952C-B136DE6782DB}" uniqueName="868" name="NPINF4B" queryTableFieldId="868"/>
    <tableColumn id="869" xr3:uid="{4A275CBC-AC24-4C72-A265-BB34CE4CD6CA}" uniqueName="869" name="NPINF4D" queryTableFieldId="869"/>
    <tableColumn id="870" xr3:uid="{73CFF36E-3536-44DA-88E4-BC6AB23F3BEC}" uniqueName="870" name="NPINF4F" queryTableFieldId="870"/>
    <tableColumn id="871" xr3:uid="{9FEDF993-3AAA-4424-8928-B02708579D79}" uniqueName="871" name="NACCINF" queryTableFieldId="871"/>
    <tableColumn id="872" xr3:uid="{3A5541AF-C52C-449B-8F0E-642AA64C9286}" uniqueName="872" name="NPHEM" queryTableFieldId="872"/>
    <tableColumn id="873" xr3:uid="{32BC4D35-9A00-4B8F-96D9-56D55E9727CE}" uniqueName="873" name="NPHEMO" queryTableFieldId="873"/>
    <tableColumn id="874" xr3:uid="{84000222-4CF3-471C-ADBC-327C7175A4FC}" uniqueName="874" name="NPHEMO1" queryTableFieldId="874"/>
    <tableColumn id="875" xr3:uid="{4E030560-CD13-4F68-8AB1-EDBCCD4046DE}" uniqueName="875" name="NPHEMO2" queryTableFieldId="875"/>
    <tableColumn id="876" xr3:uid="{39D57D9D-1AD4-415A-BCAB-7C396EE39A82}" uniqueName="876" name="NPHEMO3" queryTableFieldId="876"/>
    <tableColumn id="877" xr3:uid="{E797BD63-2A54-4DC4-9505-1203694C12C0}" uniqueName="877" name="NPMICRO" queryTableFieldId="877"/>
    <tableColumn id="878" xr3:uid="{CA04533A-A2A8-4BEB-9950-C35C32D2427D}" uniqueName="878" name="NPOLD" queryTableFieldId="878"/>
    <tableColumn id="879" xr3:uid="{B9EB2738-D030-47AD-92F4-66DFB7BBDEE8}" uniqueName="879" name="NPOLD1" queryTableFieldId="879"/>
    <tableColumn id="880" xr3:uid="{893BC22D-6F0B-4B23-920D-DB3E9FEEE7E9}" uniqueName="880" name="NPOLD2" queryTableFieldId="880"/>
    <tableColumn id="881" xr3:uid="{1C4E5336-3B29-405E-9D3E-3B7D59A5C895}" uniqueName="881" name="NPOLD3" queryTableFieldId="881"/>
    <tableColumn id="882" xr3:uid="{1A64300A-EB74-4683-807E-53777D4666D9}" uniqueName="882" name="NPOLD4" queryTableFieldId="882"/>
    <tableColumn id="883" xr3:uid="{19A515EC-D426-4E49-8097-18FB3F6256EB}" uniqueName="883" name="NACCMICR" queryTableFieldId="883"/>
    <tableColumn id="884" xr3:uid="{B8129B38-71BA-4508-9BC1-35841CF59948}" uniqueName="884" name="NPOLDD" queryTableFieldId="884"/>
    <tableColumn id="885" xr3:uid="{E49E7534-4F90-4715-A218-99B7D14468EE}" uniqueName="885" name="NPOLDD1" queryTableFieldId="885"/>
    <tableColumn id="886" xr3:uid="{BBEB8B25-553A-4497-A9C8-F4D174083940}" uniqueName="886" name="NPOLDD2" queryTableFieldId="886"/>
    <tableColumn id="887" xr3:uid="{98AB8FD0-172B-46A6-BE8B-7926AE4F631C}" uniqueName="887" name="NPOLDD3" queryTableFieldId="887"/>
    <tableColumn id="888" xr3:uid="{35F047D6-BF5E-45E0-999A-58C9B6F0D109}" uniqueName="888" name="NPOLDD4" queryTableFieldId="888"/>
    <tableColumn id="889" xr3:uid="{A45940F5-BD2D-41ED-8068-118B1DE5F192}" uniqueName="889" name="NACCHEM" queryTableFieldId="889"/>
    <tableColumn id="890" xr3:uid="{8BCB67B1-342F-466A-A4D4-84D137C8DEAD}" uniqueName="890" name="NACCARTE" queryTableFieldId="890"/>
    <tableColumn id="891" xr3:uid="{469C8F9B-549D-450E-A658-68CA788D2613}" uniqueName="891" name="NPWMR" queryTableFieldId="891"/>
    <tableColumn id="892" xr3:uid="{2C4BE0CF-4B6A-4E00-AB99-66456F531E3E}" uniqueName="892" name="NPPATH" queryTableFieldId="892"/>
    <tableColumn id="893" xr3:uid="{4F327635-7206-46B2-8D59-A8D1C98A5F93}" uniqueName="893" name="NACCNEC" queryTableFieldId="893"/>
    <tableColumn id="894" xr3:uid="{EE79604C-33D6-48AA-8363-6FFF2A4B84B5}" uniqueName="894" name="NPPATH2" queryTableFieldId="894"/>
    <tableColumn id="895" xr3:uid="{E0FFA530-CDC3-4E56-9372-B9FE10067FF1}" uniqueName="895" name="NPPATH3" queryTableFieldId="895"/>
    <tableColumn id="896" xr3:uid="{9B4F36C1-E61F-47EA-AFB6-ED6A55C7A65A}" uniqueName="896" name="NPPATH4" queryTableFieldId="896"/>
    <tableColumn id="897" xr3:uid="{CBC701B9-553B-4B8C-8419-AEA30C186476}" uniqueName="897" name="NPPATH5" queryTableFieldId="897"/>
    <tableColumn id="898" xr3:uid="{21531835-C68C-4E00-AF10-135BAC64D27D}" uniqueName="898" name="NPPATH6" queryTableFieldId="898"/>
    <tableColumn id="899" xr3:uid="{833342E8-2256-4E12-BE87-622CAD6F8C05}" uniqueName="899" name="NPPATH7" queryTableFieldId="899"/>
    <tableColumn id="900" xr3:uid="{5E4A40D4-643E-4866-B9CC-45DB9277B650}" uniqueName="900" name="NPPATH8" queryTableFieldId="900"/>
    <tableColumn id="901" xr3:uid="{2F00405A-153A-4F3F-A527-12B4D0F7FE3C}" uniqueName="901" name="NPPATH9" queryTableFieldId="901"/>
    <tableColumn id="902" xr3:uid="{29A18E8E-7DBF-4719-84ED-81405D40BB96}" uniqueName="902" name="NPPATH10" queryTableFieldId="902"/>
    <tableColumn id="903" xr3:uid="{6FD58026-DBF2-48D7-ACA8-874879E622ED}" uniqueName="903" name="NPPATH11" queryTableFieldId="903"/>
    <tableColumn id="904" xr3:uid="{0ABAD7D2-FAF2-443D-AA8F-73D7554F9B4B}" uniqueName="904" name="NPPATHO" queryTableFieldId="904"/>
    <tableColumn id="905" xr3:uid="{178DCA14-A2B2-4AF7-AB75-2A2C938FAE56}" uniqueName="905" name="NPPATHOX" queryTableFieldId="905" dataDxfId="667"/>
    <tableColumn id="906" xr3:uid="{3C7057CA-4F2D-471A-B7DD-D066ECDA356B}" uniqueName="906" name="NPART" queryTableFieldId="906"/>
    <tableColumn id="907" xr3:uid="{AA2ADAA7-A168-48BC-9B31-6B392AD83A1B}" uniqueName="907" name="NPOANG" queryTableFieldId="907"/>
    <tableColumn id="908" xr3:uid="{6314CC98-C3B2-43BB-9902-E6456658F786}" uniqueName="908" name="NACCLEWY" queryTableFieldId="908"/>
    <tableColumn id="909" xr3:uid="{5419B83E-4820-4DD6-AEE5-B478497B2D0F}" uniqueName="909" name="NPLBOD" queryTableFieldId="909"/>
    <tableColumn id="910" xr3:uid="{9812B88B-C584-41A6-AA00-D30F2357AB01}" uniqueName="910" name="NPNLOSS" queryTableFieldId="910"/>
    <tableColumn id="911" xr3:uid="{4A4DA26F-75A8-4E2A-ABD0-4FB58CE57DFD}" uniqueName="911" name="NPHIPSCL" queryTableFieldId="911"/>
    <tableColumn id="912" xr3:uid="{BFF27B08-2BF1-4F4D-B5CE-44FFF58F7B5A}" uniqueName="912" name="NPSCL" queryTableFieldId="912"/>
    <tableColumn id="913" xr3:uid="{48E9ACF6-93B2-4522-9FC3-E18A817A80A3}" uniqueName="913" name="NPFTDTAU" queryTableFieldId="913"/>
    <tableColumn id="914" xr3:uid="{AFE21EF0-97F5-4F80-831B-23D065B6C55B}" uniqueName="914" name="NACCPICK" queryTableFieldId="914"/>
    <tableColumn id="915" xr3:uid="{510EDD64-CE34-4E31-806A-5F7E8554DE67}" uniqueName="915" name="NPFTDT2" queryTableFieldId="915"/>
    <tableColumn id="916" xr3:uid="{B34A73B3-5A0D-44FA-B719-09045A754BD0}" uniqueName="916" name="NACCCBD" queryTableFieldId="916"/>
    <tableColumn id="917" xr3:uid="{AD102D3F-3009-42F1-88C8-DBF32430AEA0}" uniqueName="917" name="NACCPROG" queryTableFieldId="917"/>
    <tableColumn id="918" xr3:uid="{419DFA28-E457-4319-93C1-F2520B3E1754}" uniqueName="918" name="NPFTDT5" queryTableFieldId="918"/>
    <tableColumn id="919" xr3:uid="{AC9970EF-1927-4928-94FC-4B3D1438938F}" uniqueName="919" name="NPFTDT6" queryTableFieldId="919"/>
    <tableColumn id="920" xr3:uid="{542DDEBC-B65C-40F5-ADDB-F64DBD5FB009}" uniqueName="920" name="NPFTDT7" queryTableFieldId="920"/>
    <tableColumn id="921" xr3:uid="{30054A0D-DEE9-4EC9-A309-C6237693F32A}" uniqueName="921" name="NPFTDT8" queryTableFieldId="921"/>
    <tableColumn id="922" xr3:uid="{1C1C0858-CB9B-44E3-8030-F3116BFE3A48}" uniqueName="922" name="NPFTDT9" queryTableFieldId="922"/>
    <tableColumn id="923" xr3:uid="{BDB770B0-D3DB-41F5-9BBE-91B762E708A8}" uniqueName="923" name="NPFTDT10" queryTableFieldId="923"/>
    <tableColumn id="924" xr3:uid="{9B969C27-0072-4C2E-8732-8F36C1E19C2A}" uniqueName="924" name="NPFRONT" queryTableFieldId="924"/>
    <tableColumn id="925" xr3:uid="{F7AF405C-8FEF-4612-BF4E-A47D85B65279}" uniqueName="925" name="NPTAU" queryTableFieldId="925"/>
    <tableColumn id="926" xr3:uid="{68EB2A26-39BE-44B4-A0F6-7DC0608E2042}" uniqueName="926" name="NPFTD" queryTableFieldId="926"/>
    <tableColumn id="927" xr3:uid="{416E5E15-952C-48FA-B38F-0B5D0DCBD0D2}" uniqueName="927" name="NPFTDTDP" queryTableFieldId="927"/>
    <tableColumn id="928" xr3:uid="{2D755D7D-2521-4A0E-ACDC-2E46ED4A3DA5}" uniqueName="928" name="NPALSMND" queryTableFieldId="928"/>
    <tableColumn id="929" xr3:uid="{C21E17C2-7504-427B-9E15-2AD91853C186}" uniqueName="929" name="NPOFTD" queryTableFieldId="929"/>
    <tableColumn id="930" xr3:uid="{4D3279F6-EB89-48B9-99F7-C5B58E6A751C}" uniqueName="930" name="NPOFTD1" queryTableFieldId="930"/>
    <tableColumn id="931" xr3:uid="{CB1E62EB-E853-4316-91E2-B616FF610553}" uniqueName="931" name="NPOFTD2" queryTableFieldId="931"/>
    <tableColumn id="932" xr3:uid="{59766735-B0DD-4961-B66C-DB6EEDD65B7F}" uniqueName="932" name="NPOFTD3" queryTableFieldId="932"/>
    <tableColumn id="933" xr3:uid="{7A9127C5-071A-4D74-AFA9-2F3430574CD1}" uniqueName="933" name="NPOFTD4" queryTableFieldId="933"/>
    <tableColumn id="934" xr3:uid="{7D0A5B50-33F3-465F-B86E-093384FCB0AB}" uniqueName="934" name="NPOFTD5" queryTableFieldId="934"/>
    <tableColumn id="935" xr3:uid="{4C02AF1D-0DBF-4665-BF22-91D70D606268}" uniqueName="935" name="NPFTDNO" queryTableFieldId="935"/>
    <tableColumn id="936" xr3:uid="{6139712F-3585-4E1B-859D-6F14282A4A22}" uniqueName="936" name="NPFTDSPC" queryTableFieldId="936"/>
    <tableColumn id="937" xr3:uid="{95B357D0-D01F-488D-B9D1-0B4B8754852A}" uniqueName="937" name="NPTDPA" queryTableFieldId="937"/>
    <tableColumn id="938" xr3:uid="{7380E944-F87D-48D6-B464-840C66E9E41D}" uniqueName="938" name="NPTDPB" queryTableFieldId="938"/>
    <tableColumn id="939" xr3:uid="{CBD40C01-B7F9-4B1F-9093-CC77A7AFB36C}" uniqueName="939" name="NPTDPC" queryTableFieldId="939"/>
    <tableColumn id="940" xr3:uid="{375DAACA-21B3-4325-9B9B-759D7D8DD9B7}" uniqueName="940" name="NPTDPD" queryTableFieldId="940"/>
    <tableColumn id="941" xr3:uid="{00B80B1A-BD18-4F41-AA5F-46C0A78B04BE}" uniqueName="941" name="NPTDPE" queryTableFieldId="941"/>
    <tableColumn id="942" xr3:uid="{08C80440-009B-45A7-86C7-DA59C6783354}" uniqueName="942" name="NPPDXA" queryTableFieldId="942"/>
    <tableColumn id="943" xr3:uid="{874BBCAD-58DB-469C-B3CD-AAD4DA225C49}" uniqueName="943" name="NPPDXB" queryTableFieldId="943"/>
    <tableColumn id="944" xr3:uid="{D7A78D79-0FC0-48DD-820C-66F50402EDE1}" uniqueName="944" name="NACCPRIO" queryTableFieldId="944"/>
    <tableColumn id="945" xr3:uid="{0F7CDCCF-58E7-482D-B66F-91E0FB754BE6}" uniqueName="945" name="NPPDXD" queryTableFieldId="945"/>
    <tableColumn id="946" xr3:uid="{5D64FCD4-22F5-4962-A674-506B1C2AF686}" uniqueName="946" name="NPPDXE" queryTableFieldId="946"/>
    <tableColumn id="947" xr3:uid="{105CDC1B-2287-435F-966C-B91F5EC2F0E1}" uniqueName="947" name="NPPDXF" queryTableFieldId="947"/>
    <tableColumn id="948" xr3:uid="{243DBDEF-AFAC-4699-BCF2-D403D8A076BA}" uniqueName="948" name="NPPDXG" queryTableFieldId="948"/>
    <tableColumn id="949" xr3:uid="{548EB366-F684-47C2-BAA9-FEE08F19C762}" uniqueName="949" name="NPPDXH" queryTableFieldId="949"/>
    <tableColumn id="950" xr3:uid="{4CEEE18C-1214-4E3A-8B35-25E0C11A81CC}" uniqueName="950" name="NPPDXI" queryTableFieldId="950"/>
    <tableColumn id="951" xr3:uid="{3D7F759F-BCF7-4247-8A49-320EF0682E79}" uniqueName="951" name="NPPDXJ" queryTableFieldId="951"/>
    <tableColumn id="952" xr3:uid="{664B2952-5E96-463D-97F1-90C9987B1C4F}" uniqueName="952" name="NPPDXK" queryTableFieldId="952"/>
    <tableColumn id="953" xr3:uid="{315DBCB2-4393-4C3B-9F37-730A04D3C960}" uniqueName="953" name="NPPDXL" queryTableFieldId="953"/>
    <tableColumn id="954" xr3:uid="{294BC819-3BDA-4BC5-9399-3F6FB1776B9E}" uniqueName="954" name="NPPDXM" queryTableFieldId="954"/>
    <tableColumn id="955" xr3:uid="{70A070A9-D79F-41AD-B0AE-0649B890A540}" uniqueName="955" name="NPPDXN" queryTableFieldId="955"/>
    <tableColumn id="956" xr3:uid="{7A60C5E0-BF26-40E3-BFCA-F5D099F778EC}" uniqueName="956" name="NACCDOWN" queryTableFieldId="956"/>
    <tableColumn id="957" xr3:uid="{B9BFF4CB-A93A-4EBE-80E3-D839A973DA22}" uniqueName="957" name="NPPDXP" queryTableFieldId="957"/>
    <tableColumn id="958" xr3:uid="{A59B8CAE-5446-44AA-8C79-BD2DF2BD31FB}" uniqueName="958" name="NPPDXQ" queryTableFieldId="958"/>
    <tableColumn id="959" xr3:uid="{EEA75266-0A59-432A-AEC2-24B98B1BB79A}" uniqueName="959" name="NACCOTHP" queryTableFieldId="959"/>
    <tableColumn id="960" xr3:uid="{979F7527-EB13-4559-B48F-0DC01F031F78}" uniqueName="960" name="NACCWRI1" queryTableFieldId="960" dataDxfId="666"/>
    <tableColumn id="961" xr3:uid="{FA9D0C6E-2EF2-470E-A24A-D77187CEFEDF}" uniqueName="961" name="NACCWRI2" queryTableFieldId="961" dataDxfId="665"/>
    <tableColumn id="962" xr3:uid="{0A69C079-931D-48AF-93E3-7BC3621D5987}" uniqueName="962" name="NACCWRI3" queryTableFieldId="962" dataDxfId="664"/>
    <tableColumn id="963" xr3:uid="{2BC48330-4F36-4016-8DA0-70DD157ACE74}" uniqueName="963" name="NACCBNKF" queryTableFieldId="963"/>
    <tableColumn id="964" xr3:uid="{BB9D4DDC-36EA-4A35-BF32-C8ECE88E3B18}" uniqueName="964" name="NPBNKB" queryTableFieldId="964"/>
    <tableColumn id="965" xr3:uid="{FDD8E739-86B6-484D-AF41-E73857E0AD29}" uniqueName="965" name="NACCFORM" queryTableFieldId="965"/>
    <tableColumn id="966" xr3:uid="{7E976B7F-000D-4049-96C6-030117E8F6AA}" uniqueName="966" name="NACCPARA" queryTableFieldId="966"/>
    <tableColumn id="967" xr3:uid="{C417BBF0-2486-4F58-89FA-898C57D17248}" uniqueName="967" name="NACCCSFP" queryTableFieldId="967"/>
    <tableColumn id="968" xr3:uid="{45369986-B11B-4672-BA29-7CE5AAA1ABD0}" uniqueName="968" name="NPBNKF" queryTableFieldId="968"/>
    <tableColumn id="969" xr3:uid="{1E0D2091-14EB-4155-918F-6D0C4CB56924}" uniqueName="969" name="NPFAUT" queryTableFieldId="969"/>
    <tableColumn id="970" xr3:uid="{75CDB7AC-279E-4252-8254-1E838C1A2765}" uniqueName="970" name="NPFAUT1" queryTableFieldId="970" dataDxfId="663"/>
    <tableColumn id="971" xr3:uid="{A1D04ABC-210F-4829-894E-F634CDCB628B}" uniqueName="971" name="NPFAUT2" queryTableFieldId="971" dataDxfId="662"/>
    <tableColumn id="972" xr3:uid="{8D6C9CED-4710-4C72-A719-F472645B4AAE}" uniqueName="972" name="NPFAUT3" queryTableFieldId="972" dataDxfId="661"/>
    <tableColumn id="973" xr3:uid="{F21B0E9C-D29E-4599-BF50-4338B658DB8D}" uniqueName="973" name="NPFAUT4" queryTableFieldId="973" dataDxfId="660"/>
    <tableColumn id="974" xr3:uid="{78F2423B-590F-4E4D-A152-BFB004213699}" uniqueName="974" name="NACCDAGE" queryTableFieldId="974"/>
    <tableColumn id="975" xr3:uid="{56BAEBB4-5016-4B57-9EFD-A797EB0DA647}" uniqueName="975" name="NACCINT" queryTableFieldId="975"/>
    <tableColumn id="976" xr3:uid="{D8C7F23B-B8D7-4603-BE5F-CE6B5564873C}" uniqueName="976" name="NPNIT" queryTableFieldId="976"/>
    <tableColumn id="977" xr3:uid="{B2307D8A-56CD-4C27-B8C4-0A54A03970E3}" uniqueName="977" name="NPCERAD" queryTableFieldId="977"/>
    <tableColumn id="978" xr3:uid="{A1B4244C-2C59-4E0A-A6F5-0E912C5EB295}" uniqueName="978" name="NPADRDA" queryTableFieldId="978"/>
    <tableColumn id="979" xr3:uid="{BA191EB0-A341-4789-9B8E-4C8B161801F2}" uniqueName="979" name="NPOCRIT" queryTableFieldId="979"/>
    <tableColumn id="980" xr3:uid="{E323D063-E6E8-4D06-8DB2-C90B59548129}" uniqueName="980" name="NPVOTH" queryTableFieldId="980"/>
    <tableColumn id="981" xr3:uid="{547A2ADB-8938-4F52-BBC4-CE5FA6820628}" uniqueName="981" name="NPLEWYCS" queryTableFieldId="981"/>
    <tableColumn id="982" xr3:uid="{65FB1165-E417-465C-A894-622FCC9EB081}" uniqueName="982" name="NPGENE" queryTableFieldId="982"/>
    <tableColumn id="983" xr3:uid="{0ED09656-6D0E-4EC3-B6BE-A69B9AC5601E}" uniqueName="983" name="NPFHSPEC" queryTableFieldId="983" dataDxfId="659"/>
    <tableColumn id="984" xr3:uid="{026EE034-9827-4F42-A6C5-95992B887E25}" uniqueName="984" name="NPTAUHAP" queryTableFieldId="984"/>
    <tableColumn id="985" xr3:uid="{7DB35D0C-216F-4D46-A492-B65189DE637A}" uniqueName="985" name="NPPRNP" queryTableFieldId="985"/>
    <tableColumn id="986" xr3:uid="{F4F0CE8B-4362-4213-95EC-5A27979AFA27}" uniqueName="986" name="NPCHROM" queryTableFieldId="986"/>
    <tableColumn id="987" xr3:uid="{7C81A3BB-7ADB-4F23-B086-EA539E27C334}" uniqueName="987" name="NPPNORM" queryTableFieldId="987"/>
    <tableColumn id="988" xr3:uid="{13C786C5-4662-4505-A0DA-D89F579B3F3F}" uniqueName="988" name="NPCNORM" queryTableFieldId="988"/>
    <tableColumn id="989" xr3:uid="{12BDC948-CB42-4F0D-ABB8-B1C034365E2E}" uniqueName="989" name="NPPADP" queryTableFieldId="989"/>
    <tableColumn id="990" xr3:uid="{947DF5D2-AB50-49DB-A004-C8DC3054A14B}" uniqueName="990" name="NPCADP" queryTableFieldId="990"/>
    <tableColumn id="991" xr3:uid="{1E88E7EE-FBC1-4DE5-99A4-A6D0EB6B269D}" uniqueName="991" name="NPPAD" queryTableFieldId="991"/>
    <tableColumn id="992" xr3:uid="{D7E2396E-575F-4C4D-813F-12E0840BB088}" uniqueName="992" name="NPCAD" queryTableFieldId="992"/>
    <tableColumn id="993" xr3:uid="{B0E03AAF-0B8B-4C4D-BE25-C76FE65E5992}" uniqueName="993" name="NPPLEWY" queryTableFieldId="993"/>
    <tableColumn id="994" xr3:uid="{F1F4A4D0-198A-4289-9053-3592E8B1DE89}" uniqueName="994" name="NPCLEWY" queryTableFieldId="994"/>
    <tableColumn id="995" xr3:uid="{2F039D5B-5E9B-44AD-8F1A-3F9E65856A7E}" uniqueName="995" name="NPPVASC" queryTableFieldId="995"/>
    <tableColumn id="996" xr3:uid="{B378D42F-0E69-443F-AB85-6B547E1940B2}" uniqueName="996" name="NPCVASC" queryTableFieldId="996"/>
    <tableColumn id="997" xr3:uid="{EEEB4D00-C464-41C1-82AA-1EDD9EEA66DF}" uniqueName="997" name="NPPFTLD" queryTableFieldId="997"/>
    <tableColumn id="998" xr3:uid="{2624DA1C-A4A4-4C1A-AE3E-6927979C9AD8}" uniqueName="998" name="NPCFTLD" queryTableFieldId="998"/>
    <tableColumn id="999" xr3:uid="{39E246E0-AEB9-41B5-A039-A144773F4353}" uniqueName="999" name="NPPHIPP" queryTableFieldId="999"/>
    <tableColumn id="1000" xr3:uid="{342B4676-EF96-433E-9380-BD66198EE230}" uniqueName="1000" name="NPCHIPP" queryTableFieldId="1000"/>
    <tableColumn id="1001" xr3:uid="{82896914-9999-46A9-BED1-D7468AEBDB82}" uniqueName="1001" name="NPPPRION" queryTableFieldId="1001"/>
    <tableColumn id="1002" xr3:uid="{2E498C23-A825-4ADA-BC06-DF07AA2FBF37}" uniqueName="1002" name="NPCPRION" queryTableFieldId="1002"/>
    <tableColumn id="1003" xr3:uid="{5A647896-FD31-466B-B18D-F4F1F666BF36}" uniqueName="1003" name="NPPOTH1" queryTableFieldId="1003"/>
    <tableColumn id="1004" xr3:uid="{52F470C7-8F40-4DAC-A4E1-5F96C9817983}" uniqueName="1004" name="NPCOTH1" queryTableFieldId="1004"/>
    <tableColumn id="1005" xr3:uid="{1EFD61FE-3672-4D00-890E-96A9C849D26C}" uniqueName="1005" name="NPOTH1X" queryTableFieldId="1005" dataDxfId="658"/>
    <tableColumn id="1006" xr3:uid="{3184B73A-DC1F-48AA-9BFB-14C84D94D89F}" uniqueName="1006" name="NPPOTH2" queryTableFieldId="1006"/>
    <tableColumn id="1007" xr3:uid="{009F0CE6-60DD-4EE4-8D6C-313F40A2A6C7}" uniqueName="1007" name="NPCOTH2" queryTableFieldId="1007"/>
    <tableColumn id="1008" xr3:uid="{51267220-BE9E-4753-BF1C-4F25465F5EA3}" uniqueName="1008" name="NPOTH2X" queryTableFieldId="1008" dataDxfId="657"/>
    <tableColumn id="1009" xr3:uid="{79F004FD-2F07-46E9-A751-F7A28157842D}" uniqueName="1009" name="NPPOTH3" queryTableFieldId="1009"/>
    <tableColumn id="1010" xr3:uid="{AC44377E-A2EF-4908-99C9-C0902D93E8C0}" uniqueName="1010" name="NPCOTH3" queryTableFieldId="1010"/>
    <tableColumn id="1011" xr3:uid="{C089F717-3214-40F7-BFAB-DE421B6D4240}" uniqueName="1011" name="NPOTH3X" queryTableFieldId="1011" dataDxfId="656"/>
    <tableColumn id="1012" xr3:uid="{95804EFF-0810-45DC-9F95-9DAE34CC04C2}" uniqueName="1012" name="NPARTAG" queryTableFieldId="1012"/>
    <tableColumn id="1013" xr3:uid="{CDD9F462-E0BC-4FD4-8519-ADA79A116CE0}" uniqueName="1013" name="NPATGSEV" queryTableFieldId="1013"/>
    <tableColumn id="1014" xr3:uid="{C326F571-6CE9-483D-9502-0A0B8474E906}" uniqueName="1014" name="NPATGAMY" queryTableFieldId="1014"/>
    <tableColumn id="1015" xr3:uid="{BEF1351A-A0F6-43D0-A0A3-E9B04BE88629}" uniqueName="1015" name="NPATGAM1" queryTableFieldId="1015"/>
    <tableColumn id="1016" xr3:uid="{46D15EB2-04FF-4502-8B37-D1DC7B4099AC}" uniqueName="1016" name="NPATGAM2" queryTableFieldId="1016"/>
    <tableColumn id="1017" xr3:uid="{38DA4435-8AE7-4ABF-9DA4-BD1F5B247528}" uniqueName="1017" name="NPATGAM3" queryTableFieldId="1017"/>
    <tableColumn id="1018" xr3:uid="{79EEEBCC-881B-436D-869F-D84FE9B2063C}" uniqueName="1018" name="NPATGAM4" queryTableFieldId="1018"/>
    <tableColumn id="1019" xr3:uid="{B3924A2C-49E6-4293-B8C6-05DF60318355}" uniqueName="1019" name="NPATGAM5" queryTableFieldId="1019"/>
    <tableColumn id="1020" xr3:uid="{5AE2E0EF-E1AF-4726-B0EF-4CA2BDD585CD}" uniqueName="1020" name="NPATGFRN" queryTableFieldId="1020"/>
    <tableColumn id="1021" xr3:uid="{27DAF6C9-D981-4870-AC8E-73A9572F2C2A}" uniqueName="1021" name="NPATGFR1" queryTableFieldId="1021"/>
    <tableColumn id="1022" xr3:uid="{AC292333-8576-4FEB-94B1-0210A28B419E}" uniqueName="1022" name="NPATGFR2" queryTableFieldId="1022"/>
    <tableColumn id="1023" xr3:uid="{180E5D33-C4CA-47E4-809D-291CB57C0AF3}" uniqueName="1023" name="NPATGFR3" queryTableFieldId="1023"/>
    <tableColumn id="1024" xr3:uid="{DDA10A42-842F-4888-A1A5-C0530F4FD238}" uniqueName="1024" name="NPATGFR4" queryTableFieldId="1024"/>
    <tableColumn id="1025" xr3:uid="{35CA5E32-1F1C-4544-8127-92E13C568103}" uniqueName="1025" name="FTLDFORMVER" queryTableFieldId="1025"/>
    <tableColumn id="1026" xr3:uid="{DFE618F9-E470-49D9-9371-8E77E5E4D792}" uniqueName="1026" name="LBDFORMVER" queryTableFieldId="1026" dataDxfId="655"/>
    <tableColumn id="1027" xr3:uid="{E3D04C21-2C45-4466-908D-B6E0E6EDFE79}" uniqueName="1027" name="FTDAFF" queryTableFieldId="1027" dataDxfId="654"/>
    <tableColumn id="1028" xr3:uid="{2D609BDC-02EA-4C52-B4D3-7402CF33E2E4}" uniqueName="1028" name="FTDMUTAT" queryTableFieldId="1028" dataDxfId="653"/>
    <tableColumn id="1029" xr3:uid="{9D0A3FA1-F613-4724-8C4F-95B44A9658B9}" uniqueName="1029" name="FTDPMUT" queryTableFieldId="1029" dataDxfId="652"/>
    <tableColumn id="1030" xr3:uid="{6FA33453-9AB6-496F-9CDB-3A48978DE642}" uniqueName="1030" name="FTDPMUTX" queryTableFieldId="1030" dataDxfId="651"/>
    <tableColumn id="1031" xr3:uid="{E67B9BED-5D74-4312-99C0-BA808BFEAA07}" uniqueName="1031" name="FTDMCLAB" queryTableFieldId="1031" dataDxfId="650"/>
    <tableColumn id="1032" xr3:uid="{7159AEB2-1A08-4D18-8443-67A6A47804CA}" uniqueName="1032" name="FTDMRLAB" queryTableFieldId="1032" dataDxfId="649"/>
    <tableColumn id="1033" xr3:uid="{57D458AC-9343-4BC4-9ED8-B4BC058B5D3B}" uniqueName="1033" name="FTDMFAMR" queryTableFieldId="1033" dataDxfId="648"/>
    <tableColumn id="1034" xr3:uid="{AEF0CD21-2A04-4EB2-BCA7-BFD4A829A669}" uniqueName="1034" name="FTDMOTH" queryTableFieldId="1034" dataDxfId="647"/>
    <tableColumn id="1035" xr3:uid="{BF7F2261-6113-42DE-8783-7A7F86498F8D}" uniqueName="1035" name="FTDMOTHX" queryTableFieldId="1035" dataDxfId="646"/>
    <tableColumn id="1036" xr3:uid="{45435B96-A9B6-4EEE-AC55-657ED2BD1A3C}" uniqueName="1036" name="FTDMOMN" queryTableFieldId="1036" dataDxfId="645"/>
    <tableColumn id="1037" xr3:uid="{81CD32EF-56D1-427A-A61F-D5428942CBAB}" uniqueName="1037" name="FTDMOMP" queryTableFieldId="1037" dataDxfId="644"/>
    <tableColumn id="1038" xr3:uid="{4B689C3A-301B-4247-AD81-F357DACB352A}" uniqueName="1038" name="FTDMOME" queryTableFieldId="1038" dataDxfId="643"/>
    <tableColumn id="1039" xr3:uid="{8D4AEF2A-FB96-499E-B744-E888DAFFAFCD}" uniqueName="1039" name="FTDMOMA" queryTableFieldId="1039" dataDxfId="642"/>
    <tableColumn id="1040" xr3:uid="{783F74AE-A4CC-4270-9170-871D0C814DE4}" uniqueName="1040" name="FTDDADN" queryTableFieldId="1040" dataDxfId="641"/>
    <tableColumn id="1041" xr3:uid="{4A69EF48-2DCF-42A9-A7F4-20617D11AFA9}" uniqueName="1041" name="FTDDADP" queryTableFieldId="1041" dataDxfId="640"/>
    <tableColumn id="1042" xr3:uid="{F849BDC6-DE5F-4251-A9C9-381E0FE3E209}" uniqueName="1042" name="FTDDADE" queryTableFieldId="1042" dataDxfId="639"/>
    <tableColumn id="1043" xr3:uid="{CD03B1DD-FE10-42DE-A84B-57ABC6A0D249}" uniqueName="1043" name="FTDDADA" queryTableFieldId="1043" dataDxfId="638"/>
    <tableColumn id="1044" xr3:uid="{DDAA768F-3CAF-4DB0-93ED-B7B873898660}" uniqueName="1044" name="FTDBSA" queryTableFieldId="1044" dataDxfId="637"/>
    <tableColumn id="1045" xr3:uid="{43C16D63-9733-443E-912A-4C54AC8E78AA}" uniqueName="1045" name="FTDBSAM" queryTableFieldId="1045" dataDxfId="636"/>
    <tableColumn id="1046" xr3:uid="{508F4745-DD67-42BB-8CE1-996E7B104B1A}" uniqueName="1046" name="FTDNSA" queryTableFieldId="1046" dataDxfId="635"/>
    <tableColumn id="1047" xr3:uid="{6E2C4A32-C26B-445C-9429-55AACB609694}" uniqueName="1047" name="FTDPSA" queryTableFieldId="1047" dataDxfId="634"/>
    <tableColumn id="1048" xr3:uid="{E6AD0B6C-9A6C-4999-8324-F2BCB8A8DEB8}" uniqueName="1048" name="FTDMSA" queryTableFieldId="1048" dataDxfId="633"/>
    <tableColumn id="1049" xr3:uid="{4A415B11-E189-43C2-813D-76A9E9AE9CAE}" uniqueName="1049" name="FTDASA" queryTableFieldId="1049" dataDxfId="632"/>
    <tableColumn id="1050" xr3:uid="{E1CB4C22-632C-470A-90FF-97837CB17987}" uniqueName="1050" name="FTDBSB" queryTableFieldId="1050" dataDxfId="631"/>
    <tableColumn id="1051" xr3:uid="{99DEBE01-8EC9-40B5-BC0B-5B0985CE3E4C}" uniqueName="1051" name="FTDBSBM" queryTableFieldId="1051" dataDxfId="630"/>
    <tableColumn id="1052" xr3:uid="{A4FBB979-DE89-445B-9895-9BD3A47483CF}" uniqueName="1052" name="FTDNSB" queryTableFieldId="1052" dataDxfId="629"/>
    <tableColumn id="1053" xr3:uid="{34810454-2C71-4578-BDD2-E8921C0FDF97}" uniqueName="1053" name="FTDPSB" queryTableFieldId="1053" dataDxfId="628"/>
    <tableColumn id="1054" xr3:uid="{8B6FDFA0-F79E-4380-BC5E-7E49873F3CEE}" uniqueName="1054" name="FTDMSB" queryTableFieldId="1054" dataDxfId="627"/>
    <tableColumn id="1055" xr3:uid="{965092D7-F39A-41BF-93E4-62E98D8D5F07}" uniqueName="1055" name="FTDASB" queryTableFieldId="1055" dataDxfId="626"/>
    <tableColumn id="1056" xr3:uid="{C4AED730-70FA-478B-940C-7BF3C857BC6E}" uniqueName="1056" name="FTDBSC" queryTableFieldId="1056" dataDxfId="625"/>
    <tableColumn id="1057" xr3:uid="{0F85E84F-1F94-434F-92EC-773BBD3BAE50}" uniqueName="1057" name="FTDBSCM" queryTableFieldId="1057" dataDxfId="624"/>
    <tableColumn id="1058" xr3:uid="{65CC1EE6-6B3B-4A4E-BE85-74B4F054D267}" uniqueName="1058" name="FTDNSC" queryTableFieldId="1058" dataDxfId="623"/>
    <tableColumn id="1059" xr3:uid="{539379CC-A541-4434-947F-A5D0133E3FC9}" uniqueName="1059" name="FTDPSC" queryTableFieldId="1059" dataDxfId="622"/>
    <tableColumn id="1060" xr3:uid="{E9FC6B25-2A50-497F-AF29-8826E1E5E62F}" uniqueName="1060" name="FTDMSC" queryTableFieldId="1060" dataDxfId="621"/>
    <tableColumn id="1061" xr3:uid="{1A4CC3F4-F792-4ADB-A904-E183BA7D03AE}" uniqueName="1061" name="FTDASC" queryTableFieldId="1061" dataDxfId="620"/>
    <tableColumn id="1062" xr3:uid="{1F025287-4287-4A89-AE5E-4F7C3E339735}" uniqueName="1062" name="FTDBSD" queryTableFieldId="1062" dataDxfId="619"/>
    <tableColumn id="1063" xr3:uid="{2AE7D9D1-17F1-4992-9A01-45864CAA667F}" uniqueName="1063" name="FTDBSDM" queryTableFieldId="1063" dataDxfId="618"/>
    <tableColumn id="1064" xr3:uid="{F737560B-F216-4E29-8B7C-1B99E3B0B9C0}" uniqueName="1064" name="FTDNSD" queryTableFieldId="1064" dataDxfId="617"/>
    <tableColumn id="1065" xr3:uid="{E4C8A5FB-C323-4E3B-8A6A-6103C77B89E1}" uniqueName="1065" name="FTDPSD" queryTableFieldId="1065" dataDxfId="616"/>
    <tableColumn id="1066" xr3:uid="{671A0595-9D95-4F67-89D9-56610794F753}" uniqueName="1066" name="FTDMSD" queryTableFieldId="1066" dataDxfId="615"/>
    <tableColumn id="1067" xr3:uid="{38C51129-BEEA-4BF5-8051-A0599DA2B09E}" uniqueName="1067" name="FTDASD" queryTableFieldId="1067" dataDxfId="614"/>
    <tableColumn id="1068" xr3:uid="{BEE4DE86-BB0D-49B2-B473-15FA60F3DD49}" uniqueName="1068" name="FTDBSE" queryTableFieldId="1068" dataDxfId="613"/>
    <tableColumn id="1069" xr3:uid="{7CE1E69F-BAA9-45EA-AEBB-BF0C66022F22}" uniqueName="1069" name="FTDBSEM" queryTableFieldId="1069" dataDxfId="612"/>
    <tableColumn id="1070" xr3:uid="{5F8D9373-6558-418D-9F93-3A0F1DE355C7}" uniqueName="1070" name="FTDNSE" queryTableFieldId="1070" dataDxfId="611"/>
    <tableColumn id="1071" xr3:uid="{B468CF40-CD0C-4E0A-BD74-DB536194FCA6}" uniqueName="1071" name="FTDPSE" queryTableFieldId="1071" dataDxfId="610"/>
    <tableColumn id="1072" xr3:uid="{D3A9C1F6-8C12-4143-BDF9-7FF9ED5BC2A6}" uniqueName="1072" name="FTDMSE" queryTableFieldId="1072" dataDxfId="609"/>
    <tableColumn id="1073" xr3:uid="{C6BFF124-4339-4F92-9B1C-6DEE9DFD636F}" uniqueName="1073" name="FTDASE" queryTableFieldId="1073" dataDxfId="608"/>
    <tableColumn id="1074" xr3:uid="{54729E6B-D81F-473A-BF6A-8C1E6DA760C7}" uniqueName="1074" name="FTDBSF" queryTableFieldId="1074" dataDxfId="607"/>
    <tableColumn id="1075" xr3:uid="{968CBB88-9259-4C54-A610-776CE4544D3C}" uniqueName="1075" name="FTDBSFM" queryTableFieldId="1075" dataDxfId="606"/>
    <tableColumn id="1076" xr3:uid="{A2A537CC-8B6E-430C-99A5-12FE050CB872}" uniqueName="1076" name="FTDNSF" queryTableFieldId="1076" dataDxfId="605"/>
    <tableColumn id="1077" xr3:uid="{3B26B516-09E7-4038-A7A4-C8F8F8A79DE0}" uniqueName="1077" name="FTDPSF" queryTableFieldId="1077" dataDxfId="604"/>
    <tableColumn id="1078" xr3:uid="{EDF44E23-AF62-43A0-AED3-225C724A2E67}" uniqueName="1078" name="FTDMSF" queryTableFieldId="1078" dataDxfId="603"/>
    <tableColumn id="1079" xr3:uid="{E625061F-CDF8-42CF-9C95-1A9FD597BA70}" uniqueName="1079" name="FTDASF" queryTableFieldId="1079" dataDxfId="602"/>
    <tableColumn id="1080" xr3:uid="{A3326A5E-D221-4DA1-969F-D94783A1148E}" uniqueName="1080" name="FTDBSG" queryTableFieldId="1080" dataDxfId="601"/>
    <tableColumn id="1081" xr3:uid="{DF7E9353-2F71-40EF-892D-372BBD815B15}" uniqueName="1081" name="FTDBSGM" queryTableFieldId="1081" dataDxfId="600"/>
    <tableColumn id="1082" xr3:uid="{5BC65581-88E8-4748-96B8-116321E7F6D2}" uniqueName="1082" name="FTDNSG" queryTableFieldId="1082" dataDxfId="599"/>
    <tableColumn id="1083" xr3:uid="{BE4524BE-EC41-4061-8BD6-0455A756326A}" uniqueName="1083" name="FTDPSG" queryTableFieldId="1083" dataDxfId="598"/>
    <tableColumn id="1084" xr3:uid="{9C3864F7-FE07-4B3D-9D3B-A3A2F32A858E}" uniqueName="1084" name="FTDMSG" queryTableFieldId="1084" dataDxfId="597"/>
    <tableColumn id="1085" xr3:uid="{4AD6D7E0-0965-43EE-A8EE-DE608477DD63}" uniqueName="1085" name="FTDASG" queryTableFieldId="1085" dataDxfId="596"/>
    <tableColumn id="1086" xr3:uid="{58061BD6-62D2-48DC-95D2-44E9DB28A688}" uniqueName="1086" name="FTDBSH" queryTableFieldId="1086" dataDxfId="595"/>
    <tableColumn id="1087" xr3:uid="{CAF3EC7D-BB1E-49A6-A740-79C6150475B1}" uniqueName="1087" name="FTDBSHM" queryTableFieldId="1087" dataDxfId="594"/>
    <tableColumn id="1088" xr3:uid="{52317712-F1DB-47D2-8930-14C28148AC45}" uniqueName="1088" name="FTDNSH" queryTableFieldId="1088" dataDxfId="593"/>
    <tableColumn id="1089" xr3:uid="{C993CA5E-B3E6-4ECB-B31D-95AB3FABB492}" uniqueName="1089" name="FTDPSH" queryTableFieldId="1089" dataDxfId="592"/>
    <tableColumn id="1090" xr3:uid="{1F785683-21BC-4721-8094-2352500D157E}" uniqueName="1090" name="FTDMSH" queryTableFieldId="1090" dataDxfId="591"/>
    <tableColumn id="1091" xr3:uid="{E56C0002-9122-4573-9CAA-B86B73A9EE2B}" uniqueName="1091" name="FTDASH" queryTableFieldId="1091" dataDxfId="590"/>
    <tableColumn id="1092" xr3:uid="{2EAECC20-7A9B-4580-A7A4-C1369F70593B}" uniqueName="1092" name="FTDBSI" queryTableFieldId="1092" dataDxfId="589"/>
    <tableColumn id="1093" xr3:uid="{B6DEF96A-799E-45C5-8A41-F5493AEBF9C9}" uniqueName="1093" name="FTDBSIM" queryTableFieldId="1093" dataDxfId="588"/>
    <tableColumn id="1094" xr3:uid="{110D03E7-ADE2-4E78-AF4E-57D2C00BC40B}" uniqueName="1094" name="FTDNSI" queryTableFieldId="1094" dataDxfId="587"/>
    <tableColumn id="1095" xr3:uid="{E5E41A9F-A97E-447F-B2E6-4A50B261DD81}" uniqueName="1095" name="FTDPSI" queryTableFieldId="1095" dataDxfId="586"/>
    <tableColumn id="1096" xr3:uid="{166DA0EA-2BB7-4121-B031-3615BC4E7ED0}" uniqueName="1096" name="FTDMSI" queryTableFieldId="1096" dataDxfId="585"/>
    <tableColumn id="1097" xr3:uid="{AAFC45F4-4F2E-40D7-AE97-5595DA2F03F8}" uniqueName="1097" name="FTDASI" queryTableFieldId="1097" dataDxfId="584"/>
    <tableColumn id="1098" xr3:uid="{68A71258-31B3-4B44-8FF6-084D6D79B79B}" uniqueName="1098" name="FTDBSJ" queryTableFieldId="1098" dataDxfId="583"/>
    <tableColumn id="1099" xr3:uid="{DF7E36F1-4AA8-4A2E-8417-5758B09CB979}" uniqueName="1099" name="FTDBSJM" queryTableFieldId="1099" dataDxfId="582"/>
    <tableColumn id="1100" xr3:uid="{407D30CA-6F55-4F9C-B6BA-D49C428D3FC2}" uniqueName="1100" name="FTDNSJ" queryTableFieldId="1100" dataDxfId="581"/>
    <tableColumn id="1101" xr3:uid="{2DDDAFB0-5CCC-4EA1-B896-E48A82AEA0B7}" uniqueName="1101" name="FTDPSJ" queryTableFieldId="1101" dataDxfId="580"/>
    <tableColumn id="1102" xr3:uid="{861FBA84-D99F-4E99-8ACF-5D7751FEF9CE}" uniqueName="1102" name="FTDMSJ" queryTableFieldId="1102" dataDxfId="579"/>
    <tableColumn id="1103" xr3:uid="{EB1C79EA-858D-4331-92E6-B624AAE8BCF1}" uniqueName="1103" name="FTDASJ" queryTableFieldId="1103" dataDxfId="578"/>
    <tableColumn id="1104" xr3:uid="{A3C458E0-CF75-4342-8693-8957EC5A7FBE}" uniqueName="1104" name="FTDBSK" queryTableFieldId="1104" dataDxfId="577"/>
    <tableColumn id="1105" xr3:uid="{E7F70C90-33D2-4E23-A396-CF1A799F9D01}" uniqueName="1105" name="FTDBSKM" queryTableFieldId="1105" dataDxfId="576"/>
    <tableColumn id="1106" xr3:uid="{D496E38B-30E1-4D33-B5A2-6A59127ACAF9}" uniqueName="1106" name="FTDNSK" queryTableFieldId="1106" dataDxfId="575"/>
    <tableColumn id="1107" xr3:uid="{69907686-82B5-4F02-A7CC-733C994107F6}" uniqueName="1107" name="FTDPSK" queryTableFieldId="1107" dataDxfId="574"/>
    <tableColumn id="1108" xr3:uid="{F0AFEFDA-574F-45D3-8962-75D46311206B}" uniqueName="1108" name="FTDMSK" queryTableFieldId="1108" dataDxfId="573"/>
    <tableColumn id="1109" xr3:uid="{6048A7D0-DC2F-4BAF-9BD0-8545E50F2738}" uniqueName="1109" name="FTDASK" queryTableFieldId="1109" dataDxfId="572"/>
    <tableColumn id="1110" xr3:uid="{2F76B1C7-7A87-4007-9A55-1F1B1A86148E}" uniqueName="1110" name="FTDBSL" queryTableFieldId="1110" dataDxfId="571"/>
    <tableColumn id="1111" xr3:uid="{42F1EB48-D473-4632-BC79-B06D7F827630}" uniqueName="1111" name="FTDBSLM" queryTableFieldId="1111" dataDxfId="570"/>
    <tableColumn id="1112" xr3:uid="{A01BB308-23D9-4D31-8CA7-C75856EC5032}" uniqueName="1112" name="FTDNSL" queryTableFieldId="1112" dataDxfId="569"/>
    <tableColumn id="1113" xr3:uid="{CC85F991-85DF-4D05-8FC7-C3B3E53197CA}" uniqueName="1113" name="FTDPSL" queryTableFieldId="1113" dataDxfId="568"/>
    <tableColumn id="1114" xr3:uid="{EB583FC1-DCBF-4935-A2D0-C2D8ACDBD84A}" uniqueName="1114" name="FTDMSL" queryTableFieldId="1114" dataDxfId="567"/>
    <tableColumn id="1115" xr3:uid="{19A11D8B-78C8-44ED-9FF5-0BC616510E5D}" uniqueName="1115" name="FTDASL" queryTableFieldId="1115" dataDxfId="566"/>
    <tableColumn id="1116" xr3:uid="{CF3B196C-5E51-425C-AE5E-889383D4EC20}" uniqueName="1116" name="FTDBSM" queryTableFieldId="1116" dataDxfId="565"/>
    <tableColumn id="1117" xr3:uid="{A2D330FC-2B64-481E-A142-8C065DFC70A5}" uniqueName="1117" name="FTDBSMM" queryTableFieldId="1117" dataDxfId="564"/>
    <tableColumn id="1118" xr3:uid="{24E7A84A-CE7B-41D4-AC24-BC84E7FE0606}" uniqueName="1118" name="FTDNSM" queryTableFieldId="1118" dataDxfId="563"/>
    <tableColumn id="1119" xr3:uid="{4A6D30DF-A0C8-45D4-899F-79F5F21B50A7}" uniqueName="1119" name="FTDPSM" queryTableFieldId="1119" dataDxfId="562"/>
    <tableColumn id="1120" xr3:uid="{44C3111A-1BFA-4981-BD07-499CC0B20E78}" uniqueName="1120" name="FTDMSM" queryTableFieldId="1120" dataDxfId="561"/>
    <tableColumn id="1121" xr3:uid="{E44CF8AC-871B-4D91-BC63-7C850B29788B}" uniqueName="1121" name="FTDASM" queryTableFieldId="1121" dataDxfId="560"/>
    <tableColumn id="1122" xr3:uid="{6FEF12B9-EA98-4AE9-BFE1-EF0813D9DF1F}" uniqueName="1122" name="FTDBCA" queryTableFieldId="1122" dataDxfId="559"/>
    <tableColumn id="1123" xr3:uid="{14A7B0AC-44CA-4D35-A807-0C9B8C732E0D}" uniqueName="1123" name="FTDBCAM" queryTableFieldId="1123" dataDxfId="558"/>
    <tableColumn id="1124" xr3:uid="{B676B00F-436B-4689-8A13-F0A028BB676A}" uniqueName="1124" name="FTDNCA" queryTableFieldId="1124" dataDxfId="557"/>
    <tableColumn id="1125" xr3:uid="{AACF78C7-819A-4347-BBAD-FFA31294E48C}" uniqueName="1125" name="FTDPCA" queryTableFieldId="1125" dataDxfId="556"/>
    <tableColumn id="1126" xr3:uid="{9326BAF3-54FC-4800-A294-D78DA1548C1C}" uniqueName="1126" name="FTDMCA" queryTableFieldId="1126" dataDxfId="555"/>
    <tableColumn id="1127" xr3:uid="{0D2CC1DA-7305-488C-8E81-212387CA3BF2}" uniqueName="1127" name="FTDACA" queryTableFieldId="1127" dataDxfId="554"/>
    <tableColumn id="1128" xr3:uid="{CC3DBFBA-6520-4D2F-9CD9-6D4DFF6B8AD9}" uniqueName="1128" name="FTDBCB" queryTableFieldId="1128" dataDxfId="553"/>
    <tableColumn id="1129" xr3:uid="{432E0775-BFD5-4FC1-B386-9E4FB4F0D0AE}" uniqueName="1129" name="FTDBCBM" queryTableFieldId="1129" dataDxfId="552"/>
    <tableColumn id="1130" xr3:uid="{26E8D5D7-63CE-43B6-B11B-14EDEF675597}" uniqueName="1130" name="FTDNCB" queryTableFieldId="1130" dataDxfId="551"/>
    <tableColumn id="1131" xr3:uid="{47967F78-C22D-47CB-B7F2-B151439D3F4A}" uniqueName="1131" name="FTDPCB" queryTableFieldId="1131" dataDxfId="550"/>
    <tableColumn id="1132" xr3:uid="{24B3BFA7-FB59-4B73-B950-1630F1A83A27}" uniqueName="1132" name="FTDMCB" queryTableFieldId="1132" dataDxfId="549"/>
    <tableColumn id="1133" xr3:uid="{3953C1DC-95B3-4C35-A4A5-3E867B9C1147}" uniqueName="1133" name="FTDACB" queryTableFieldId="1133" dataDxfId="548"/>
    <tableColumn id="1134" xr3:uid="{7A3001F7-C5E5-4353-80B4-F4749F8187D1}" uniqueName="1134" name="FTDBCC" queryTableFieldId="1134" dataDxfId="547"/>
    <tableColumn id="1135" xr3:uid="{1BEE1544-305A-4600-9551-6D322DF06217}" uniqueName="1135" name="FTDBCCM" queryTableFieldId="1135" dataDxfId="546"/>
    <tableColumn id="1136" xr3:uid="{56C1599D-71A9-4484-9F3F-D76983399D2F}" uniqueName="1136" name="FTDNCC" queryTableFieldId="1136" dataDxfId="545"/>
    <tableColumn id="1137" xr3:uid="{39692289-659E-4D4B-A2EE-0F00AF72B0D0}" uniqueName="1137" name="FTDPCC" queryTableFieldId="1137" dataDxfId="544"/>
    <tableColumn id="1138" xr3:uid="{8D450E2B-B305-436B-88E3-C05D08389F43}" uniqueName="1138" name="FTDMCC" queryTableFieldId="1138" dataDxfId="543"/>
    <tableColumn id="1139" xr3:uid="{2362E519-0318-4AE1-B67C-A763B44936C6}" uniqueName="1139" name="FTDACC" queryTableFieldId="1139" dataDxfId="542"/>
    <tableColumn id="1140" xr3:uid="{F3AF0D93-4AC7-42F1-9469-1C82D665F674}" uniqueName="1140" name="FTDBCD" queryTableFieldId="1140" dataDxfId="541"/>
    <tableColumn id="1141" xr3:uid="{02B13C12-E71C-4DAB-A7BC-584B51020B7E}" uniqueName="1141" name="FTDBCDM" queryTableFieldId="1141" dataDxfId="540"/>
    <tableColumn id="1142" xr3:uid="{3642AE29-D4B8-4CFB-B0A1-B61F88C7A5EE}" uniqueName="1142" name="FTDNCD" queryTableFieldId="1142" dataDxfId="539"/>
    <tableColumn id="1143" xr3:uid="{6A31CE93-4C8D-4786-BC1A-5E90EFAFF79E}" uniqueName="1143" name="FTDPCD" queryTableFieldId="1143" dataDxfId="538"/>
    <tableColumn id="1144" xr3:uid="{CCD9A5CC-7E09-4176-A0B3-CDC8C605631F}" uniqueName="1144" name="FTDMCD" queryTableFieldId="1144" dataDxfId="537"/>
    <tableColumn id="1145" xr3:uid="{27464AB8-74BA-47A8-B24E-D71C75B5DB35}" uniqueName="1145" name="FTDACD" queryTableFieldId="1145" dataDxfId="536"/>
    <tableColumn id="1146" xr3:uid="{F03645A2-E330-4883-8890-DBDF37F0E27D}" uniqueName="1146" name="FTDBCE" queryTableFieldId="1146" dataDxfId="535"/>
    <tableColumn id="1147" xr3:uid="{7C1FBD04-CA67-45AE-8B9B-0CEE84E477FD}" uniqueName="1147" name="FTDBCEM" queryTableFieldId="1147" dataDxfId="534"/>
    <tableColumn id="1148" xr3:uid="{B1875826-9C0F-4DDD-8E2D-E1322AF89D02}" uniqueName="1148" name="FTDNCE" queryTableFieldId="1148" dataDxfId="533"/>
    <tableColumn id="1149" xr3:uid="{9BAAF7AF-522D-43A4-9C20-63725B4ACD32}" uniqueName="1149" name="FTDPCE" queryTableFieldId="1149" dataDxfId="532"/>
    <tableColumn id="1150" xr3:uid="{5D03C87E-4F52-4351-A782-E062768A437A}" uniqueName="1150" name="FTDMCE" queryTableFieldId="1150" dataDxfId="531"/>
    <tableColumn id="1151" xr3:uid="{F81E9BE4-9898-4D14-8629-4CC20FD8D2DF}" uniqueName="1151" name="FTDACE" queryTableFieldId="1151" dataDxfId="530"/>
    <tableColumn id="1152" xr3:uid="{56A0E9F4-DBAA-47FA-91DC-F0797DF0A42A}" uniqueName="1152" name="FTDBCF" queryTableFieldId="1152" dataDxfId="529"/>
    <tableColumn id="1153" xr3:uid="{079A0220-5C2C-4E0D-B563-F62C648A77B7}" uniqueName="1153" name="FTDBCFM" queryTableFieldId="1153" dataDxfId="528"/>
    <tableColumn id="1154" xr3:uid="{EB4A2D36-3463-4BE7-97B2-275B67929322}" uniqueName="1154" name="FTDNCF" queryTableFieldId="1154" dataDxfId="527"/>
    <tableColumn id="1155" xr3:uid="{4D9F678C-146E-4648-BADB-B11BC60C4EE7}" uniqueName="1155" name="FTDPCF" queryTableFieldId="1155" dataDxfId="526"/>
    <tableColumn id="1156" xr3:uid="{F8A44A37-07CE-4E15-A625-205ACCB78EDD}" uniqueName="1156" name="FTDMCF" queryTableFieldId="1156" dataDxfId="525"/>
    <tableColumn id="1157" xr3:uid="{E9A4867C-0CB0-4FEB-BB5F-65D33B56E6CF}" uniqueName="1157" name="FTDACF" queryTableFieldId="1157" dataDxfId="524"/>
    <tableColumn id="1158" xr3:uid="{CB9B4F94-373A-4064-B751-962618BAE3DD}" uniqueName="1158" name="FTDBCG" queryTableFieldId="1158" dataDxfId="523"/>
    <tableColumn id="1159" xr3:uid="{B030C922-8FB7-4183-8FB5-8B9F9E0A7F05}" uniqueName="1159" name="FTDBCGM" queryTableFieldId="1159" dataDxfId="522"/>
    <tableColumn id="1160" xr3:uid="{F3C544FE-BB14-43F7-B23D-67B2D671CFF2}" uniqueName="1160" name="FTDNCG" queryTableFieldId="1160" dataDxfId="521"/>
    <tableColumn id="1161" xr3:uid="{7E23619D-3011-419A-91F7-99A49E12F4DF}" uniqueName="1161" name="FTDPCG" queryTableFieldId="1161" dataDxfId="520"/>
    <tableColumn id="1162" xr3:uid="{B14FBC1F-8BFD-4D81-A60F-C6ADD40AAC7A}" uniqueName="1162" name="FTDMCG" queryTableFieldId="1162" dataDxfId="519"/>
    <tableColumn id="1163" xr3:uid="{B6383187-04F8-4196-8484-D54AE4DB4666}" uniqueName="1163" name="FTDACG" queryTableFieldId="1163" dataDxfId="518"/>
    <tableColumn id="1164" xr3:uid="{CE4CE9E8-BCEC-4E3D-B824-D45D13931F0B}" uniqueName="1164" name="FTDBCH" queryTableFieldId="1164" dataDxfId="517"/>
    <tableColumn id="1165" xr3:uid="{A3E01D1F-DE21-4ACC-9D48-881DB22FDA0B}" uniqueName="1165" name="FTDBCHM" queryTableFieldId="1165" dataDxfId="516"/>
    <tableColumn id="1166" xr3:uid="{DE07FB4A-C36C-40ED-9594-13DED5DF7493}" uniqueName="1166" name="FTDNCH" queryTableFieldId="1166" dataDxfId="515"/>
    <tableColumn id="1167" xr3:uid="{43F0B217-C201-440B-869D-BF2D221F4C11}" uniqueName="1167" name="FTDPCH" queryTableFieldId="1167" dataDxfId="514"/>
    <tableColumn id="1168" xr3:uid="{2A52A572-904A-44A3-9548-61536869AA9A}" uniqueName="1168" name="FTDMCH" queryTableFieldId="1168" dataDxfId="513"/>
    <tableColumn id="1169" xr3:uid="{56178EA1-4D38-4B57-8C4B-B23872B2B3BE}" uniqueName="1169" name="FTDACH" queryTableFieldId="1169" dataDxfId="512"/>
    <tableColumn id="1170" xr3:uid="{E93A1E03-5990-4DAE-ACD9-6DE983892352}" uniqueName="1170" name="FTDBCI" queryTableFieldId="1170" dataDxfId="511"/>
    <tableColumn id="1171" xr3:uid="{5F582E7B-A6AC-495F-95C3-F7FD69C265ED}" uniqueName="1171" name="FTDBCIM" queryTableFieldId="1171" dataDxfId="510"/>
    <tableColumn id="1172" xr3:uid="{9D1708EB-4C47-4A4B-9CC3-73AD8D22BC82}" uniqueName="1172" name="FTDNCI" queryTableFieldId="1172" dataDxfId="509"/>
    <tableColumn id="1173" xr3:uid="{C056E7E4-299C-4E74-A534-725EA50EAB0F}" uniqueName="1173" name="FTDPCI" queryTableFieldId="1173" dataDxfId="508"/>
    <tableColumn id="1174" xr3:uid="{74D3C438-9315-49CE-B2AB-5A55D73330F2}" uniqueName="1174" name="FTDMCI" queryTableFieldId="1174" dataDxfId="507"/>
    <tableColumn id="1175" xr3:uid="{FCE3DA0A-AAB2-4AA5-B719-CC8433F88030}" uniqueName="1175" name="FTDACI" queryTableFieldId="1175" dataDxfId="506"/>
    <tableColumn id="1176" xr3:uid="{53CB7598-45DE-461E-85F5-5DA578873A46}" uniqueName="1176" name="FTDBCJ" queryTableFieldId="1176" dataDxfId="505"/>
    <tableColumn id="1177" xr3:uid="{F8ACFF05-29A6-443A-8928-6A0B445136CE}" uniqueName="1177" name="FTDBCJM" queryTableFieldId="1177" dataDxfId="504"/>
    <tableColumn id="1178" xr3:uid="{650C6C6E-B4EC-490C-82BC-2DE3270CD345}" uniqueName="1178" name="FTDNCJ" queryTableFieldId="1178" dataDxfId="503"/>
    <tableColumn id="1179" xr3:uid="{9C9EB549-1659-4256-A527-291C962121B7}" uniqueName="1179" name="FTDPCJ" queryTableFieldId="1179" dataDxfId="502"/>
    <tableColumn id="1180" xr3:uid="{3A8A7AD0-167B-4133-B16E-D658CA14510E}" uniqueName="1180" name="FTDMCJ" queryTableFieldId="1180" dataDxfId="501"/>
    <tableColumn id="1181" xr3:uid="{28F63C2D-FDF2-4A1E-A6C7-79F9CCFF5302}" uniqueName="1181" name="FTDACJ" queryTableFieldId="1181" dataDxfId="500"/>
    <tableColumn id="1182" xr3:uid="{A298DFD9-90CF-415A-B4E0-D9154E9DA345}" uniqueName="1182" name="FTDBCK" queryTableFieldId="1182" dataDxfId="499"/>
    <tableColumn id="1183" xr3:uid="{7DF0557F-220A-4281-A812-DF7140DA8CB0}" uniqueName="1183" name="FTDBCKM" queryTableFieldId="1183" dataDxfId="498"/>
    <tableColumn id="1184" xr3:uid="{F2D21609-F1A2-400A-8B34-4798D4584ED3}" uniqueName="1184" name="FTDNCK" queryTableFieldId="1184" dataDxfId="497"/>
    <tableColumn id="1185" xr3:uid="{0791D2BB-250F-4D27-A0FA-1330C58563C4}" uniqueName="1185" name="FTDPCK" queryTableFieldId="1185" dataDxfId="496"/>
    <tableColumn id="1186" xr3:uid="{41FFBC4C-F971-4BFB-A472-43D98238D357}" uniqueName="1186" name="FTDMCK" queryTableFieldId="1186" dataDxfId="495"/>
    <tableColumn id="1187" xr3:uid="{56E9383F-F2ED-46AF-8CE7-549D5FB6F83A}" uniqueName="1187" name="FTDACK" queryTableFieldId="1187" dataDxfId="494"/>
    <tableColumn id="1188" xr3:uid="{17E7B9E9-BC33-4329-879F-8EA32EA15BDC}" uniqueName="1188" name="FTDBCL" queryTableFieldId="1188" dataDxfId="493"/>
    <tableColumn id="1189" xr3:uid="{AE2AD5EF-B34B-4112-9BF0-84D88CD716DE}" uniqueName="1189" name="FTDBCLM" queryTableFieldId="1189" dataDxfId="492"/>
    <tableColumn id="1190" xr3:uid="{D8C0C5B4-B205-41EB-80AD-A85657DC5507}" uniqueName="1190" name="FTDNCL" queryTableFieldId="1190" dataDxfId="491"/>
    <tableColumn id="1191" xr3:uid="{81B2A6DC-FFFD-4838-AF50-F2B4D16E8FAC}" uniqueName="1191" name="FTDPCL" queryTableFieldId="1191" dataDxfId="490"/>
    <tableColumn id="1192" xr3:uid="{305D5F86-7877-442E-8766-9841A55681EB}" uniqueName="1192" name="FTDMCL" queryTableFieldId="1192" dataDxfId="489"/>
    <tableColumn id="1193" xr3:uid="{87B0A6CD-5C68-476B-83F7-E4376B937556}" uniqueName="1193" name="FTDACL" queryTableFieldId="1193" dataDxfId="488"/>
    <tableColumn id="1194" xr3:uid="{5A2EBFF2-64BF-42B9-8A21-51D2AB1AF623}" uniqueName="1194" name="FTDBCM" queryTableFieldId="1194" dataDxfId="487"/>
    <tableColumn id="1195" xr3:uid="{46057846-72BD-45F0-8497-7D0AF2EAFA98}" uniqueName="1195" name="FTDBCMM" queryTableFieldId="1195" dataDxfId="486"/>
    <tableColumn id="1196" xr3:uid="{F0E93FF1-B923-4B30-9BCE-8F8928D0465F}" uniqueName="1196" name="FTDNCM" queryTableFieldId="1196" dataDxfId="485"/>
    <tableColumn id="1197" xr3:uid="{58CB11D6-0EBA-48CA-947C-E7AD4FD53A6E}" uniqueName="1197" name="FTDPCM" queryTableFieldId="1197" dataDxfId="484"/>
    <tableColumn id="1198" xr3:uid="{495A8D9A-38F5-465D-82DD-338EBA186888}" uniqueName="1198" name="FTDMCM" queryTableFieldId="1198" dataDxfId="483"/>
    <tableColumn id="1199" xr3:uid="{C0716399-0C03-48F4-B81F-F11B6A3A168E}" uniqueName="1199" name="FTDACM" queryTableFieldId="1199" dataDxfId="482"/>
    <tableColumn id="1200" xr3:uid="{AA870368-1BE8-437A-80BF-2EF4EC803F0B}" uniqueName="1200" name="FTDLTFAS" queryTableFieldId="1200"/>
    <tableColumn id="1201" xr3:uid="{5C0A7982-135C-4400-B031-FD4D334E83FB}" uniqueName="1201" name="FTDLIMB" queryTableFieldId="1201"/>
    <tableColumn id="1202" xr3:uid="{B29188A0-ADF6-4E78-819A-84CECF5CEA05}" uniqueName="1202" name="FTDBULB" queryTableFieldId="1202"/>
    <tableColumn id="1203" xr3:uid="{682BD7ED-A8E4-45C7-9FCC-0B4361AD680B}" uniqueName="1203" name="FTDGSEV" queryTableFieldId="1203"/>
    <tableColumn id="1204" xr3:uid="{60E9AFC2-DB9D-4682-95E4-3780787C4614}" uniqueName="1204" name="FTDEYE" queryTableFieldId="1204" dataDxfId="481"/>
    <tableColumn id="1205" xr3:uid="{911485E4-9B34-4D14-93B8-9CE4C1627D69}" uniqueName="1205" name="FTDGSEVX" queryTableFieldId="1205" dataDxfId="480"/>
    <tableColumn id="1206" xr3:uid="{E5740E56-CFDD-45C2-BDF6-E98CEF42E35C}" uniqueName="1206" name="FTDDYST" queryTableFieldId="1206" dataDxfId="479"/>
    <tableColumn id="1207" xr3:uid="{10992C1F-AF91-42B1-B5A5-6226C79D49D8}" uniqueName="1207" name="FTDIDEO" queryTableFieldId="1207" dataDxfId="478"/>
    <tableColumn id="1208" xr3:uid="{62D70F7C-BCB6-43B5-926B-573E9DFAEA68}" uniqueName="1208" name="FTDGTYP" queryTableFieldId="1208"/>
    <tableColumn id="1209" xr3:uid="{BE3F16DA-9ABC-40E5-9A2C-FE461B95ABCA}" uniqueName="1209" name="FTDGTYPG" queryTableFieldId="1209" dataDxfId="477"/>
    <tableColumn id="1210" xr3:uid="{5DC60100-8338-4435-94A0-1A3FC4ED6EB5}" uniqueName="1210" name="FTDALIEN" queryTableFieldId="1210" dataDxfId="476"/>
    <tableColumn id="1211" xr3:uid="{38DD50BC-ABC6-468F-9C87-448AB03DA708}" uniqueName="1211" name="FTDMYOCL" queryTableFieldId="1211" dataDxfId="475"/>
    <tableColumn id="1212" xr3:uid="{23A2E644-B6CA-44F9-9EE4-025ED136B908}" uniqueName="1212" name="FTDGTYPX" queryTableFieldId="1212" dataDxfId="474"/>
    <tableColumn id="1213" xr3:uid="{E765F6D1-13DC-4BB9-B6B8-19226DBA3E49}" uniqueName="1213" name="FTDCORTS" queryTableFieldId="1213" dataDxfId="473"/>
    <tableColumn id="1214" xr3:uid="{64E0FD1F-848D-49AA-A67A-8F30094FE2B5}" uniqueName="1214" name="FTDPPASL" queryTableFieldId="1214"/>
    <tableColumn id="1215" xr3:uid="{44A81071-94BD-49DD-BB0C-17F4427178F3}" uniqueName="1215" name="FTDPPAPO" queryTableFieldId="1215"/>
    <tableColumn id="1216" xr3:uid="{97010379-D1D6-42CA-9B83-8A5566F03377}" uniqueName="1216" name="FTDPPAIW" queryTableFieldId="1216"/>
    <tableColumn id="1217" xr3:uid="{8EB4BE43-AC05-41A4-A229-DD6037272DB2}" uniqueName="1217" name="FTDPPASW" queryTableFieldId="1217"/>
    <tableColumn id="1218" xr3:uid="{9E711E72-BD75-4289-815F-08EBEB77424D}" uniqueName="1218" name="FTDPPAPK" queryTableFieldId="1218"/>
    <tableColumn id="1219" xr3:uid="{77EEA5BB-4D53-4E42-BFBC-B30AEFE681EA}" uniqueName="1219" name="FTDPPAGS" queryTableFieldId="1219"/>
    <tableColumn id="1220" xr3:uid="{CA1375F3-814D-45A6-819D-A92444C4FF26}" uniqueName="1220" name="FTDPPAEH" queryTableFieldId="1220"/>
    <tableColumn id="1221" xr3:uid="{994BB137-EBB9-4731-9E27-7E60C4B428BA}" uniqueName="1221" name="FTDPPACS" queryTableFieldId="1221"/>
    <tableColumn id="1222" xr3:uid="{02ED519A-9554-4448-9986-E8287BE5E0B2}" uniqueName="1222" name="FTDPPASS" queryTableFieldId="1222"/>
    <tableColumn id="1223" xr3:uid="{8CB2D8F7-860A-40B1-8A93-C10456DFBEE4}" uniqueName="1223" name="FTDPPASR" queryTableFieldId="1223"/>
    <tableColumn id="1224" xr3:uid="{7C2EB19F-952C-4D90-9EFE-9572D21CB565}" uniqueName="1224" name="FTDPPASD" queryTableFieldId="1224"/>
    <tableColumn id="1225" xr3:uid="{EBE258EA-71F0-44BC-BC4D-01B4038D1650}" uniqueName="1225" name="FTDCPPA" queryTableFieldId="1225"/>
    <tableColumn id="1226" xr3:uid="{7A5C3A0A-3A38-4307-81B1-BA443FE6D88F}" uniqueName="1226" name="FTDCPPAS" queryTableFieldId="1226"/>
    <tableColumn id="1227" xr3:uid="{C6752C9F-FD27-4CFF-899A-CE8826A9DC72}" uniqueName="1227" name="FTDBVCLN" queryTableFieldId="1227"/>
    <tableColumn id="1228" xr3:uid="{694121C8-96B3-463D-9AF6-C4928A62ED75}" uniqueName="1228" name="FTDBVDIS" queryTableFieldId="1228"/>
    <tableColumn id="1229" xr3:uid="{845DA6DC-F165-4E04-B0DF-229BF355C84A}" uniqueName="1229" name="FTDBVAPA" queryTableFieldId="1229"/>
    <tableColumn id="1230" xr3:uid="{B543F3BA-6F0E-40C3-BEB4-79189BCF1615}" uniqueName="1230" name="FTDBVLOS" queryTableFieldId="1230"/>
    <tableColumn id="1231" xr3:uid="{3FB870F7-B7BA-4971-BA1A-8F3FA351743F}" uniqueName="1231" name="FTDBVRIT" queryTableFieldId="1231"/>
    <tableColumn id="1232" xr3:uid="{9D489A3C-4964-48AB-9690-F6EA45E4A8DB}" uniqueName="1232" name="FTDBVHYP" queryTableFieldId="1232"/>
    <tableColumn id="1233" xr3:uid="{15B70275-B114-4110-AE35-504DC549E3BF}" uniqueName="1233" name="FTDBVNEU" queryTableFieldId="1233"/>
    <tableColumn id="1234" xr3:uid="{1555AEAE-1260-46E6-A430-B2BF572BBF40}" uniqueName="1234" name="FTDBVIDL" queryTableFieldId="1234"/>
    <tableColumn id="1235" xr3:uid="{55966E36-2BF1-4DFD-BA77-DC4E19B4FA85}" uniqueName="1235" name="FTDBVFT" queryTableFieldId="1235"/>
    <tableColumn id="1236" xr3:uid="{4E2564C6-6AEC-4932-B343-7CB20918A339}" uniqueName="1236" name="FTDEMGPV" queryTableFieldId="1236"/>
    <tableColumn id="1237" xr3:uid="{2689A71C-1FA5-4AE1-9334-D71A94939E95}" uniqueName="1237" name="FTDEMGPY" queryTableFieldId="1237"/>
    <tableColumn id="1238" xr3:uid="{99B687F8-F8E0-42CB-B509-DB1245A73262}" uniqueName="1238" name="FTDEMGMN" queryTableFieldId="1238"/>
    <tableColumn id="1239" xr3:uid="{F7E81BEE-BF56-46D8-A295-D4F9F38C1320}" uniqueName="1239" name="FTDPABVF" queryTableFieldId="1239"/>
    <tableColumn id="1240" xr3:uid="{F06FD688-F79C-4E4F-B671-20AB415B53D9}" uniqueName="1240" name="FTDBENTC" queryTableFieldId="1240" dataDxfId="472"/>
    <tableColumn id="1241" xr3:uid="{B35CD1D0-B7A2-47C2-A52A-0C0546492ABD}" uniqueName="1241" name="FTDWORRC" queryTableFieldId="1241"/>
    <tableColumn id="1242" xr3:uid="{73895E4F-DF86-42CB-89DE-9682799600B9}" uniqueName="1242" name="FTDWORRS" queryTableFieldId="1242"/>
    <tableColumn id="1243" xr3:uid="{C5F8A44A-3CEB-465D-B581-C84A1D2AA2CD}" uniqueName="1243" name="FTDVERFC" queryTableFieldId="1243" dataDxfId="471"/>
    <tableColumn id="1244" xr3:uid="{7C3F742B-7BB2-4CE0-A8C7-3E3EC239A154}" uniqueName="1244" name="FTDWORRR" queryTableFieldId="1244"/>
    <tableColumn id="1245" xr3:uid="{39AC39C5-1C96-4FE3-8060-57F27326DBEC}" uniqueName="1245" name="FTDVERFN" queryTableFieldId="1245" dataDxfId="470"/>
    <tableColumn id="1246" xr3:uid="{2CF714F3-7882-4FCB-A506-20F09EFA9E0A}" uniqueName="1246" name="FTDWORIC" queryTableFieldId="1246"/>
    <tableColumn id="1247" xr3:uid="{70A90E29-9597-4881-9A79-4FCD1FA32C44}" uniqueName="1247" name="FTDVERNF" queryTableFieldId="1247" dataDxfId="469"/>
    <tableColumn id="1248" xr3:uid="{D36302D1-C404-45B4-95C8-571917EF3C16}" uniqueName="1248" name="FTDWORIS" queryTableFieldId="1248"/>
    <tableColumn id="1249" xr3:uid="{ACF81F7D-E612-4694-A780-D2C6C66FFBB4}" uniqueName="1249" name="FTDVERLC" queryTableFieldId="1249" dataDxfId="468"/>
    <tableColumn id="1250" xr3:uid="{F0E95BB1-7881-44CE-9486-B8F356EAC434}" uniqueName="1250" name="FTDWORIR" queryTableFieldId="1250"/>
    <tableColumn id="1251" xr3:uid="{58141357-8666-4C05-A5E4-0F419ED9A1A8}" uniqueName="1251" name="FTDVERLR" queryTableFieldId="1251" dataDxfId="467"/>
    <tableColumn id="1252" xr3:uid="{1175A1C7-055C-4BF2-869E-7FCF6F76F736}" uniqueName="1252" name="FTDVERLN" queryTableFieldId="1252" dataDxfId="466"/>
    <tableColumn id="1253" xr3:uid="{A95131AD-8890-40B8-A49D-713794807270}" uniqueName="1253" name="FTDWORIP" queryTableFieldId="1253"/>
    <tableColumn id="1254" xr3:uid="{2BA6C5CF-1458-460B-8288-019F6D7BC4B6}" uniqueName="1254" name="FTDVERTN" queryTableFieldId="1254" dataDxfId="465"/>
    <tableColumn id="1255" xr3:uid="{1A87E9C0-DB62-4D41-848C-42CB3ACB9EF5}" uniqueName="1255" name="FTDSEMMT" queryTableFieldId="1255"/>
    <tableColumn id="1256" xr3:uid="{95BA9181-2246-47AE-B75E-F8B5C00E3723}" uniqueName="1256" name="FTDVERTE" queryTableFieldId="1256" dataDxfId="464"/>
    <tableColumn id="1257" xr3:uid="{48B77510-A249-4F63-97B8-C6A393B473EE}" uniqueName="1257" name="FTDSEMAA" queryTableFieldId="1257"/>
    <tableColumn id="1258" xr3:uid="{7F996527-9D0D-4B35-B58C-00B6BF0D1BCB}" uniqueName="1258" name="FTDSEMTA" queryTableFieldId="1258"/>
    <tableColumn id="1259" xr3:uid="{6BE913B8-B4AA-4ED9-AB26-AC0DDAF25483}" uniqueName="1259" name="FTDVERTI" queryTableFieldId="1259" dataDxfId="463"/>
    <tableColumn id="1260" xr3:uid="{AA7F6342-0B07-44B9-BD2E-2DF7AC341D25}" uniqueName="1260" name="FTDSEMSU" queryTableFieldId="1260"/>
    <tableColumn id="1261" xr3:uid="{6FF2AB10-A77D-4444-A6CA-385256C4CA7E}" uniqueName="1261" name="FTDANASW" queryTableFieldId="1261"/>
    <tableColumn id="1262" xr3:uid="{A7391380-2058-4D37-AA1C-6452C1C9A4EE}" uniqueName="1262" name="FTDANAOW" queryTableFieldId="1262"/>
    <tableColumn id="1263" xr3:uid="{8DFFB10C-00B2-43BE-A8B8-02CC334ED55F}" uniqueName="1263" name="FTDANATS" queryTableFieldId="1263"/>
    <tableColumn id="1264" xr3:uid="{D80F9AC8-F615-4DDE-8232-95AD93FBA6C4}" uniqueName="1264" name="FTDSENAS" queryTableFieldId="1264"/>
    <tableColumn id="1265" xr3:uid="{337CBCAC-734E-4384-9B4C-32C381FF1521}" uniqueName="1265" name="FTDSENOS" queryTableFieldId="1265"/>
    <tableColumn id="1266" xr3:uid="{C52DBF23-801E-4F04-BC62-464804EC1E66}" uniqueName="1266" name="FTDSENSR" queryTableFieldId="1266"/>
    <tableColumn id="1267" xr3:uid="{28233E79-3772-4AA5-8480-4ADFFEBF033C}" uniqueName="1267" name="FTDBENTD" queryTableFieldId="1267" dataDxfId="462"/>
    <tableColumn id="1268" xr3:uid="{784D4DE3-BC6E-4182-B1D4-1256E7A63358}" uniqueName="1268" name="FTDSENPR" queryTableFieldId="1268"/>
    <tableColumn id="1269" xr3:uid="{84D8EE54-290A-445A-95A7-B7ACBB6E06F4}" uniqueName="1269" name="FTDNOUNC" queryTableFieldId="1269"/>
    <tableColumn id="1270" xr3:uid="{6DFD92FC-1C70-4F76-8E1C-90829A340A08}" uniqueName="1270" name="FTDBENRS" queryTableFieldId="1270" dataDxfId="461"/>
    <tableColumn id="1271" xr3:uid="{989E100D-0C0A-4BBE-B595-5CD043EC4EB7}" uniqueName="1271" name="FTDVERBC" queryTableFieldId="1271"/>
    <tableColumn id="1272" xr3:uid="{3D33A698-595D-4C16-9725-37A8B8BC75BA}" uniqueName="1272" name="FTDRATIO" queryTableFieldId="1272"/>
    <tableColumn id="1273" xr3:uid="{0F293430-0558-423D-A10D-F0E893551857}" uniqueName="1273" name="FTDREAAS" queryTableFieldId="1273"/>
    <tableColumn id="1274" xr3:uid="{42880EB5-7302-46B4-ACAA-9D10815E1DE7}" uniqueName="1274" name="FTDREAOS" queryTableFieldId="1274"/>
    <tableColumn id="1275" xr3:uid="{0AF3700E-8C74-4F74-9B2D-527423F01C02}" uniqueName="1275" name="FTDREASR" queryTableFieldId="1275"/>
    <tableColumn id="1276" xr3:uid="{6C755B29-76E9-4C42-A2D8-92E899F00D5F}" uniqueName="1276" name="FTDREAPR" queryTableFieldId="1276"/>
    <tableColumn id="1277" xr3:uid="{DA5FD2BC-51BB-4743-B163-F8443F42AB09}" uniqueName="1277" name="FTDCPC2F" queryTableFieldId="1277"/>
    <tableColumn id="1278" xr3:uid="{BB50BFED-2B11-45BA-B514-6CBE89679736}" uniqueName="1278" name="FTDHAIRD" queryTableFieldId="1278"/>
    <tableColumn id="1279" xr3:uid="{776EFAD7-EAFD-4B2F-82B3-56DC0D6BD392}" uniqueName="1279" name="FTDSPIT" queryTableFieldId="1279"/>
    <tableColumn id="1280" xr3:uid="{A21C3146-6ADA-4D81-9197-B61BA97AA819}" uniqueName="1280" name="FTDNOSE" queryTableFieldId="1280"/>
    <tableColumn id="1281" xr3:uid="{7089F191-22EC-4EEF-B913-5ABC77A93B57}" uniqueName="1281" name="FTDCOAGE" queryTableFieldId="1281"/>
    <tableColumn id="1282" xr3:uid="{16466A05-564F-4162-8F9F-19D6955E25A7}" uniqueName="1282" name="FTDCRY" queryTableFieldId="1282"/>
    <tableColumn id="1283" xr3:uid="{D96596F6-8083-46A7-930B-FD883C52A606}" uniqueName="1283" name="FTDCUT" queryTableFieldId="1283"/>
    <tableColumn id="1284" xr3:uid="{B598681E-493E-415D-AF3F-7677A35632A6}" uniqueName="1284" name="FTDYTRIP" queryTableFieldId="1284"/>
    <tableColumn id="1285" xr3:uid="{F4354065-70AF-4B60-B3AE-9283F7DF4EC8}" uniqueName="1285" name="FTDEATP" queryTableFieldId="1285"/>
    <tableColumn id="1286" xr3:uid="{86ED7180-8EDE-4C52-9A4D-BB7051E912F7}" uniqueName="1286" name="FTDTELLA" queryTableFieldId="1286"/>
    <tableColumn id="1287" xr3:uid="{452CAA3D-4512-418C-B11B-274E79A20D1E}" uniqueName="1287" name="FTDOPIN" queryTableFieldId="1287"/>
    <tableColumn id="1288" xr3:uid="{FF5AD65A-BFD3-4DB9-87C8-396FF0FD78FF}" uniqueName="1288" name="FTDLAUGH" queryTableFieldId="1288"/>
    <tableColumn id="1289" xr3:uid="{D4F826EF-DAC0-4903-A61D-5D57E3F50BC4}" uniqueName="1289" name="FTDSHIRT" queryTableFieldId="1289"/>
    <tableColumn id="1290" xr3:uid="{902761E0-1613-4030-B237-9792EF907AA7}" uniqueName="1290" name="FTDKEEPM" queryTableFieldId="1290"/>
    <tableColumn id="1291" xr3:uid="{286B79DB-D42B-4211-AD71-EDE1834A0B9E}" uniqueName="1291" name="FTDPICKN" queryTableFieldId="1291"/>
    <tableColumn id="1292" xr3:uid="{37A1911A-4CD1-477D-AED5-3EE93A794835}" uniqueName="1292" name="FTDOVER" queryTableFieldId="1292"/>
    <tableColumn id="1293" xr3:uid="{47B03FAE-AA23-420F-975A-E15EE7B26815}" uniqueName="1293" name="FTDEATR" queryTableFieldId="1293"/>
    <tableColumn id="1294" xr3:uid="{AD208115-9310-4904-90C5-A32DCDB053AA}" uniqueName="1294" name="FTDHAIRL" queryTableFieldId="1294"/>
    <tableColumn id="1295" xr3:uid="{4E074867-BEAE-4158-8D56-91EBE6DF4581}" uniqueName="1295" name="FTDSHIRW" queryTableFieldId="1295"/>
    <tableColumn id="1296" xr3:uid="{F3FB182E-49B2-44F6-8D87-6F0517731E06}" uniqueName="1296" name="FTDMOVE" queryTableFieldId="1296"/>
    <tableColumn id="1297" xr3:uid="{B87370C7-BE23-4664-AF7F-2A6F41A4E00A}" uniqueName="1297" name="FTDHUGS" queryTableFieldId="1297"/>
    <tableColumn id="1298" xr3:uid="{4593AA27-2578-4614-AAB0-28360F610F63}" uniqueName="1298" name="FTDLOUD" queryTableFieldId="1298"/>
    <tableColumn id="1299" xr3:uid="{62E0ABBF-626C-46E4-B471-EC2EA4753A7A}" uniqueName="1299" name="FTDLOST" queryTableFieldId="1299"/>
    <tableColumn id="1300" xr3:uid="{9164DDE6-20F6-4347-A0A1-E36C5ADB49E1}" uniqueName="1300" name="FTDSNTOT" queryTableFieldId="1300"/>
    <tableColumn id="1301" xr3:uid="{CF340BA1-3C8B-4751-AA07-317C91A3AB46}" uniqueName="1301" name="FTDSNTBS" queryTableFieldId="1301"/>
    <tableColumn id="1302" xr3:uid="{F407485C-7858-47EC-9312-7141B28E9E41}" uniqueName="1302" name="FTDSNTOS" queryTableFieldId="1302"/>
    <tableColumn id="1303" xr3:uid="{BEDB0908-B819-4DC3-BD88-D013A9DED698}" uniqueName="1303" name="FTDSNRAT" queryTableFieldId="1303"/>
    <tableColumn id="1304" xr3:uid="{CB904325-1125-4426-814C-8A9347CDC168}" uniqueName="1304" name="FTDSELF" queryTableFieldId="1304"/>
    <tableColumn id="1305" xr3:uid="{0681D71A-C2A2-4E54-8674-285436606C8B}" uniqueName="1305" name="FTDBADLY" queryTableFieldId="1305"/>
    <tableColumn id="1306" xr3:uid="{D0739707-17B6-4B12-902D-ABCC7351A22E}" uniqueName="1306" name="FTDDEPR" queryTableFieldId="1306"/>
    <tableColumn id="1307" xr3:uid="{651F2FC2-1460-41D7-BAF1-96F9C45D0B8B}" uniqueName="1307" name="FTDEMOTD" queryTableFieldId="1307"/>
    <tableColumn id="1308" xr3:uid="{109677A6-AA2E-4BD9-9B02-F64B6354DC6A}" uniqueName="1308" name="FTDLSELF" queryTableFieldId="1308"/>
    <tableColumn id="1309" xr3:uid="{B6B5024A-62E5-4342-8B18-43BBFC6C4261}" uniqueName="1309" name="FTDDISR" queryTableFieldId="1309"/>
    <tableColumn id="1310" xr3:uid="{5F68C7ED-4779-4B7E-83EF-6464D2BBE78A}" uniqueName="1310" name="FTDBELCH" queryTableFieldId="1310"/>
    <tableColumn id="1311" xr3:uid="{B24A715E-5B29-4598-B9A0-DB60D124A4DB}" uniqueName="1311" name="FTDGIGG" queryTableFieldId="1311"/>
    <tableColumn id="1312" xr3:uid="{8CE466C0-12BC-4510-9C1F-8B694BF33D5B}" uniqueName="1312" name="FTDPRIV" queryTableFieldId="1312"/>
    <tableColumn id="1313" xr3:uid="{003F585F-9A7B-4C77-A022-61FE0C1B2DF4}" uniqueName="1313" name="FTDNEGAT" queryTableFieldId="1313"/>
    <tableColumn id="1314" xr3:uid="{9765C987-7CBE-4FA3-ADC1-EFFE74E12949}" uniqueName="1314" name="FTDECOMM" queryTableFieldId="1314"/>
    <tableColumn id="1315" xr3:uid="{EA3DF27F-8BAF-4749-AF64-EE7D937622B5}" uniqueName="1315" name="FTDINAPJ" queryTableFieldId="1315"/>
    <tableColumn id="1316" xr3:uid="{2FD2051C-AEE8-4A59-9149-8D89F16BC101}" uniqueName="1316" name="FTDFAILA" queryTableFieldId="1316"/>
    <tableColumn id="1317" xr3:uid="{E9E33C36-FED9-46A9-9042-4ABB3F3BC689}" uniqueName="1317" name="FTDRESIS" queryTableFieldId="1317"/>
    <tableColumn id="1318" xr3:uid="{107C8823-FC69-4F34-8050-483106D8D44A}" uniqueName="1318" name="FTDINTER" queryTableFieldId="1318"/>
    <tableColumn id="1319" xr3:uid="{4206B295-5157-4D22-8ADB-DBB8C815D74C}" uniqueName="1319" name="FTDVERBA" queryTableFieldId="1319"/>
    <tableColumn id="1320" xr3:uid="{79050B52-0480-49B5-9F8F-F5F88E2ADF30}" uniqueName="1320" name="FTDPHYSI" queryTableFieldId="1320"/>
    <tableColumn id="1321" xr3:uid="{19EED69B-4229-4EFF-990A-FABBC1125F95}" uniqueName="1321" name="FTDTOPIC" queryTableFieldId="1321"/>
    <tableColumn id="1322" xr3:uid="{1EF863CE-917E-4FD9-A7B0-199FA5A5DB96}" uniqueName="1322" name="FTDPROTO" queryTableFieldId="1322"/>
    <tableColumn id="1323" xr3:uid="{F70AD5C2-992B-4A40-A688-8249FE530F7A}" uniqueName="1323" name="FTDPREO" queryTableFieldId="1323"/>
    <tableColumn id="1324" xr3:uid="{D62CD309-D890-4166-82FD-6065F2543DDA}" uniqueName="1324" name="FTDFINI" queryTableFieldId="1324"/>
    <tableColumn id="1325" xr3:uid="{65BDB05A-4FB9-4F7B-80E0-BC19E2EFC735}" uniqueName="1325" name="FTDACTED" queryTableFieldId="1325"/>
    <tableColumn id="1326" xr3:uid="{BFC68B65-D55C-47B1-ADA9-0FA2E15A60FC}" uniqueName="1326" name="FTDABS" queryTableFieldId="1326"/>
    <tableColumn id="1327" xr3:uid="{C05534BE-98F4-49E4-8B55-2E2C6FB9EBB9}" uniqueName="1327" name="FTDFEEDB" queryTableFieldId="1327"/>
    <tableColumn id="1328" xr3:uid="{04072CE4-6DFB-4CA2-AEED-F9BA3F31C5FF}" uniqueName="1328" name="FTDFRUST" queryTableFieldId="1328"/>
    <tableColumn id="1329" xr3:uid="{4170BE02-B0D5-4EAB-9682-80D6293065CD}" uniqueName="1329" name="FTDANXI" queryTableFieldId="1329"/>
    <tableColumn id="1330" xr3:uid="{2AC7DED5-2410-4559-A0EC-563125ACF59A}" uniqueName="1330" name="FTDNERVO" queryTableFieldId="1330"/>
    <tableColumn id="1331" xr3:uid="{8E26F8A4-5C87-4E3C-993D-638F857E849A}" uniqueName="1331" name="FTDNDIAG" queryTableFieldId="1331"/>
    <tableColumn id="1332" xr3:uid="{F624F452-8E24-4406-BA60-400686EE4B87}" uniqueName="1332" name="FTDSTIMB" queryTableFieldId="1332"/>
    <tableColumn id="1333" xr3:uid="{C8E747EE-4BD4-48C5-852A-6D4EA0350E85}" uniqueName="1333" name="FTDSTIME" queryTableFieldId="1333"/>
    <tableColumn id="1334" xr3:uid="{05768438-1C33-4CE5-BFEA-0B9A9AD8B24F}" uniqueName="1334" name="FTDOBJEC" queryTableFieldId="1334"/>
    <tableColumn id="1335" xr3:uid="{00276889-9564-416B-BBB0-377F0887E3C4}" uniqueName="1335" name="FTDCIRCU" queryTableFieldId="1335"/>
    <tableColumn id="1336" xr3:uid="{90C4496C-2706-47D5-A6AB-121A208E4C6D}" uniqueName="1336" name="FTDPERSE" queryTableFieldId="1336"/>
    <tableColumn id="1337" xr3:uid="{F40AC1AC-C4EC-4C66-9602-102B38F993A6}" uniqueName="1337" name="FTDREPEA" queryTableFieldId="1337"/>
    <tableColumn id="1338" xr3:uid="{7F0DB874-2C9A-4D40-81E2-5B4D3FFC4045}" uniqueName="1338" name="FTDANECD" queryTableFieldId="1338"/>
    <tableColumn id="1339" xr3:uid="{AEB307B2-14FB-4CF1-9591-699FA8495F49}" uniqueName="1339" name="FTDDINIT" queryTableFieldId="1339"/>
    <tableColumn id="1340" xr3:uid="{506F2196-1786-4FB6-8C88-46A3F5BEE2B8}" uniqueName="1340" name="FTDDELAY" queryTableFieldId="1340"/>
    <tableColumn id="1341" xr3:uid="{E1BAAF1B-42CF-4EF0-9F14-E46B226690E6}" uniqueName="1341" name="FTDADDVE" queryTableFieldId="1341"/>
    <tableColumn id="1342" xr3:uid="{850FC3A8-30E2-4C3A-8411-C807208A4868}" uniqueName="1342" name="FTDFLUCT" queryTableFieldId="1342"/>
    <tableColumn id="1343" xr3:uid="{1F38588D-6157-4C88-A1D1-92AFC18D6E53}" uniqueName="1343" name="FTDLOSTT" queryTableFieldId="1343"/>
    <tableColumn id="1344" xr3:uid="{443522A8-C364-4A2C-B6C1-4FE8B14A2CFD}" uniqueName="1344" name="FTDREPRU" queryTableFieldId="1344"/>
    <tableColumn id="1345" xr3:uid="{A1E3DD30-17B9-4C9C-B966-F8DAC644608C}" uniqueName="1345" name="FTDTRAIN" queryTableFieldId="1345"/>
    <tableColumn id="1346" xr3:uid="{0545C270-6D11-4B66-B4D7-E4D722AA3A0B}" uniqueName="1346" name="FTDDISCL" queryTableFieldId="1346"/>
    <tableColumn id="1347" xr3:uid="{3AF50D63-1E68-402E-9415-EE9D5AC5B410}" uniqueName="1347" name="FTDSPONT" queryTableFieldId="1347"/>
    <tableColumn id="1348" xr3:uid="{ECEDBD56-7D5B-405A-B003-F64AB9980B5C}" uniqueName="1348" name="FTDSPONR" queryTableFieldId="1348"/>
    <tableColumn id="1349" xr3:uid="{2E6DE775-AA40-4327-9C85-AD30A67F9A07}" uniqueName="1349" name="FTDSTOOD" queryTableFieldId="1349"/>
    <tableColumn id="1350" xr3:uid="{2A84CB7F-43D2-4C7C-B6FD-09E282D6E64D}" uniqueName="1350" name="FTDTOUCH" queryTableFieldId="1350"/>
    <tableColumn id="1351" xr3:uid="{00A80DFD-79A7-459B-BB52-A6DFBFC65E92}" uniqueName="1351" name="FTDDSOCI" queryTableFieldId="1351"/>
    <tableColumn id="1352" xr3:uid="{E1489B3D-87FD-4734-94BB-7925DE0A84FC}" uniqueName="1352" name="FTDEXAGG" queryTableFieldId="1352"/>
    <tableColumn id="1353" xr3:uid="{EB4DEB03-026C-4D5C-B22D-7F4FF1C69C65}" uniqueName="1353" name="FTDSBTOT" queryTableFieldId="1353"/>
    <tableColumn id="1354" xr3:uid="{DA3FB4D5-CCB1-45DF-ACDA-BC5EDA58E97F}" uniqueName="1354" name="FTDSBCTO" queryTableFieldId="1354"/>
    <tableColumn id="1355" xr3:uid="{EA54F420-FAEA-4DD9-9474-B04A5EA9EAE4}" uniqueName="1355" name="FTDLENGT" queryTableFieldId="1355"/>
    <tableColumn id="1356" xr3:uid="{63536483-0488-42B4-927B-EFF9F080177B}" uniqueName="1356" name="FTDCPC4F" queryTableFieldId="1356"/>
    <tableColumn id="1357" xr3:uid="{AC27C513-52F4-415B-9750-41C37D54FE93}" uniqueName="1357" name="FTDWORKU" queryTableFieldId="1357"/>
    <tableColumn id="1358" xr3:uid="{C0191DFE-A79E-4697-AAE4-8C766CAB1497}" uniqueName="1358" name="FTDMIST" queryTableFieldId="1358"/>
    <tableColumn id="1359" xr3:uid="{F559D96E-D6F7-453B-8C9D-47972E0B9B87}" uniqueName="1359" name="FTDCRIT" queryTableFieldId="1359"/>
    <tableColumn id="1360" xr3:uid="{81ECC047-9F5B-41CD-887E-FF15C15F996B}" uniqueName="1360" name="FTDWORR" queryTableFieldId="1360"/>
    <tableColumn id="1361" xr3:uid="{7E267B72-C99A-4943-8072-5E1E2239D72B}" uniqueName="1361" name="FTDBAD" queryTableFieldId="1361"/>
    <tableColumn id="1362" xr3:uid="{391F3618-FE3D-421C-A53F-77754F0F51DB}" uniqueName="1362" name="FTDPOOR" queryTableFieldId="1362"/>
    <tableColumn id="1363" xr3:uid="{35D1AC6A-0FED-4791-9A62-EA173E2E6201}" uniqueName="1363" name="FTDFFEAR" queryTableFieldId="1363"/>
    <tableColumn id="1364" xr3:uid="{7756D2BE-8902-489D-861C-6D0FB2624ABF}" uniqueName="1364" name="FTDBIST" queryTableFieldId="1364"/>
    <tableColumn id="1365" xr3:uid="{C084849D-898C-48BD-A29C-681685C0CC0B}" uniqueName="1365" name="FTDCPC5F" queryTableFieldId="1365"/>
    <tableColumn id="1366" xr3:uid="{5FEB6327-EE78-4317-8697-169E0ED2F10C}" uniqueName="1366" name="FTDINSEX" queryTableFieldId="1366"/>
    <tableColumn id="1367" xr3:uid="{DAD4C191-E021-46D0-AAEC-05EDD592F4F4}" uniqueName="1367" name="FTDINFYR" queryTableFieldId="1367"/>
    <tableColumn id="1368" xr3:uid="{B1BA1262-883D-48D3-B36E-F7B71E42B2BD}" uniqueName="1368" name="FTDINFMO" queryTableFieldId="1368"/>
    <tableColumn id="1369" xr3:uid="{AA0A8D89-4CEA-4F7A-B090-3A2CBDE3FD78}" uniqueName="1369" name="FTDINFRE" queryTableFieldId="1369"/>
    <tableColumn id="1370" xr3:uid="{CB280BB7-D22A-4C08-ABCA-F895912006D2}" uniqueName="1370" name="FTDFEEL" queryTableFieldId="1370"/>
    <tableColumn id="1371" xr3:uid="{C5321E04-E7AA-4E58-9240-DD2D2D255443}" uniqueName="1371" name="FTDDIFF" queryTableFieldId="1371"/>
    <tableColumn id="1372" xr3:uid="{58C34FA7-D38C-48CD-91A5-2D1F4A84BBE8}" uniqueName="1372" name="FTDSORR" queryTableFieldId="1372"/>
    <tableColumn id="1373" xr3:uid="{315D8307-3CB8-490B-BCF3-CFA5E3D20245}" uniqueName="1373" name="FTDSIDE" queryTableFieldId="1373"/>
    <tableColumn id="1374" xr3:uid="{13C76017-8FC0-408D-9EB6-33B0C28C2DCF}" uniqueName="1374" name="FTDADVAN" queryTableFieldId="1374"/>
    <tableColumn id="1375" xr3:uid="{52556220-F193-4C55-B1E0-297B882A76AB}" uniqueName="1375" name="FTDIMAG" queryTableFieldId="1375"/>
    <tableColumn id="1376" xr3:uid="{42A5CBF3-4D04-4B6C-97F2-E85C46CF60CD}" uniqueName="1376" name="FTDMISF" queryTableFieldId="1376"/>
    <tableColumn id="1377" xr3:uid="{4884CC64-B901-4070-9229-E2D978A03C9F}" uniqueName="1377" name="FTDWASTE" queryTableFieldId="1377"/>
    <tableColumn id="1378" xr3:uid="{11F19857-91FF-4C6D-8E4A-6138321C3208}" uniqueName="1378" name="FTDPITY" queryTableFieldId="1378"/>
    <tableColumn id="1379" xr3:uid="{BE0D9226-3F31-4512-B71B-2A84E0A885A3}" uniqueName="1379" name="FTDQTOUC" queryTableFieldId="1379"/>
    <tableColumn id="1380" xr3:uid="{349D6B62-7705-415C-A223-45B8912F9E33}" uniqueName="1380" name="FTDSIDES" queryTableFieldId="1380"/>
    <tableColumn id="1381" xr3:uid="{06DD2EB2-AD10-46E9-A601-38A4635D01CD}" uniqueName="1381" name="FTDSOFTH" queryTableFieldId="1381"/>
    <tableColumn id="1382" xr3:uid="{88EB97BC-B4FE-4E02-B98F-0A4106A25E80}" uniqueName="1382" name="FTDUPSET" queryTableFieldId="1382"/>
    <tableColumn id="1383" xr3:uid="{E1A77FF3-4886-4D69-BE53-112399C6CFA4}" uniqueName="1383" name="FTDCRITI" queryTableFieldId="1383"/>
    <tableColumn id="1384" xr3:uid="{A1C17596-5E43-426D-B600-1E16164BFE6B}" uniqueName="1384" name="FTDIRIEC" queryTableFieldId="1384"/>
    <tableColumn id="1385" xr3:uid="{EC3732CE-E588-4016-88C8-995E0EEA2E34}" uniqueName="1385" name="FTDIRIPT" queryTableFieldId="1385"/>
    <tableColumn id="1386" xr3:uid="{F4DAEF2E-7298-449A-82A7-D8EFDF247845}" uniqueName="1386" name="FTDCPC6F" queryTableFieldId="1386"/>
    <tableColumn id="1387" xr3:uid="{7892198C-1CC8-4376-8846-4D9A71510172}" uniqueName="1387" name="FTDALTER" queryTableFieldId="1387"/>
    <tableColumn id="1388" xr3:uid="{9646F5F5-C66A-4292-A56E-67E46E9C6546}" uniqueName="1388" name="FTDEMOT" queryTableFieldId="1388"/>
    <tableColumn id="1389" xr3:uid="{A803D12B-42FC-4D6D-932E-5A16933F7B75}" uniqueName="1389" name="FTDACROS" queryTableFieldId="1389"/>
    <tableColumn id="1390" xr3:uid="{89C91E5A-8208-42C7-B12D-C027D350F05C}" uniqueName="1390" name="FTDCONV" queryTableFieldId="1390"/>
    <tableColumn id="1391" xr3:uid="{DBE6755F-10D0-4F6A-8342-E45FF1BEA3C9}" uniqueName="1391" name="FTDINTUI" queryTableFieldId="1391"/>
    <tableColumn id="1392" xr3:uid="{3522804A-F60D-4F9D-BB38-188C2E594488}" uniqueName="1392" name="FTDJOKE" queryTableFieldId="1392"/>
    <tableColumn id="1393" xr3:uid="{CCEEA0A0-F2E3-458F-8AF2-72BE726496C1}" uniqueName="1393" name="FTDIMAGP" queryTableFieldId="1393"/>
    <tableColumn id="1394" xr3:uid="{7E6017D9-191E-4C22-8E83-C58A73544108}" uniqueName="1394" name="FTDINAPP" queryTableFieldId="1394"/>
    <tableColumn id="1395" xr3:uid="{3CD92A76-3C13-47EF-AE2F-6222244F07F0}" uniqueName="1395" name="FTDCHBEH" queryTableFieldId="1395"/>
    <tableColumn id="1396" xr3:uid="{70D170AB-F582-4656-A890-D8C26E2214D0}" uniqueName="1396" name="FTDADBEH" queryTableFieldId="1396"/>
    <tableColumn id="1397" xr3:uid="{D67290C2-A200-4115-A966-19591ABE4EE4}" uniqueName="1397" name="FTDLYING" queryTableFieldId="1397"/>
    <tableColumn id="1398" xr3:uid="{97667245-CEE1-4465-80CA-3C3F7D0BA041}" uniqueName="1398" name="FTDGOODF" queryTableFieldId="1398"/>
    <tableColumn id="1399" xr3:uid="{6ECC0D02-7A51-43B7-9F0A-F2289A85DF95}" uniqueName="1399" name="FTDREGUL" queryTableFieldId="1399"/>
    <tableColumn id="1400" xr3:uid="{9EAE64D1-48D9-4C92-BA24-28153B6DDB36}" uniqueName="1400" name="FTDSMSCR" queryTableFieldId="1400"/>
    <tableColumn id="1401" xr3:uid="{1A1945F4-8986-45A9-9613-1F116879C4CD}" uniqueName="1401" name="FTDSPSCR" queryTableFieldId="1401"/>
    <tableColumn id="1402" xr3:uid="{A950E191-D8B2-4D88-B7B6-7497AEAC43CE}" uniqueName="1402" name="FTDRSMST" queryTableFieldId="1402"/>
    <tableColumn id="1403" xr3:uid="{DACDFBB7-A705-44A8-A64D-AEA2A8B699AC}" uniqueName="1403" name="FTDSMRI" queryTableFieldId="1403"/>
    <tableColumn id="1404" xr3:uid="{C86E3601-9F64-4AB1-B480-16BF8905113B}" uniqueName="1404" name="FTDSMDY" queryTableFieldId="1404"/>
    <tableColumn id="1405" xr3:uid="{D0116961-55F4-44BD-901E-969C3B2648AD}" uniqueName="1405" name="FTDSMMO" queryTableFieldId="1405"/>
    <tableColumn id="1406" xr3:uid="{87E4FBFA-B375-47D7-8CA2-2CCA95BD9246}" uniqueName="1406" name="FTDSMYR" queryTableFieldId="1406"/>
    <tableColumn id="1407" xr3:uid="{216CE050-4DCF-4F34-A757-2F160D845000}" uniqueName="1407" name="FTDSMDIC" queryTableFieldId="1407"/>
    <tableColumn id="1408" xr3:uid="{A7EAA3FA-5405-4D15-95BB-7B2DC8695707}" uniqueName="1408" name="FTDSMDIS" queryTableFieldId="1408" dataDxfId="460"/>
    <tableColumn id="1409" xr3:uid="{312DA855-5377-453C-A665-B0CE8EE0E9A4}" uniqueName="1409" name="FTDSMADN" queryTableFieldId="1409"/>
    <tableColumn id="1410" xr3:uid="{51DB1718-B89A-4C13-8CB7-3042A81A7CF9}" uniqueName="1410" name="FTDSMADV" queryTableFieldId="1410" dataDxfId="459"/>
    <tableColumn id="1411" xr3:uid="{71BBCDB2-C7C2-4B5B-B4AB-A6235F6F741E}" uniqueName="1411" name="FTDSMMAN" queryTableFieldId="1411"/>
    <tableColumn id="1412" xr3:uid="{C1132FB7-2A8F-4ECB-955D-C7EF3A4FED14}" uniqueName="1412" name="FTDSMMAO" queryTableFieldId="1412" dataDxfId="458"/>
    <tableColumn id="1413" xr3:uid="{2A661F37-8C1D-4DD6-92A6-682BE71BFB1F}" uniqueName="1413" name="FTDSMMAM" queryTableFieldId="1413" dataDxfId="457"/>
    <tableColumn id="1414" xr3:uid="{4F7FF81C-2E26-432A-960C-9CE6850E1499}" uniqueName="1414" name="FTDSMFS" queryTableFieldId="1414"/>
    <tableColumn id="1415" xr3:uid="{BBC3C23A-6366-4869-9154-18DC32D70DFB}" uniqueName="1415" name="FTDSMFSO" queryTableFieldId="1415" dataDxfId="456"/>
    <tableColumn id="1416" xr3:uid="{BD31B891-41CA-4821-B533-84DE38BCC3E3}" uniqueName="1416" name="FTDSMQU" queryTableFieldId="1416"/>
    <tableColumn id="1417" xr3:uid="{59FA3A57-2BD1-48FE-A8CF-221F0F375DE3}" uniqueName="1417" name="FTDFDGPT" queryTableFieldId="1417"/>
    <tableColumn id="1418" xr3:uid="{AD1E2E4D-49F4-4C05-B5B7-9DB4FF3A3D22}" uniqueName="1418" name="FTDFPYR" queryTableFieldId="1418"/>
    <tableColumn id="1419" xr3:uid="{E668C8E4-C689-4797-983D-2631BE592CD6}" uniqueName="1419" name="FTDFPMO" queryTableFieldId="1419"/>
    <tableColumn id="1420" xr3:uid="{F52F1FF6-DAA5-4BF3-BFD8-5575A66D66AF}" uniqueName="1420" name="FTDFPDY" queryTableFieldId="1420"/>
    <tableColumn id="1421" xr3:uid="{C6D73A83-7068-4281-94D4-ECC73810F9A8}" uniqueName="1421" name="FTDFDDIC" queryTableFieldId="1421"/>
    <tableColumn id="1422" xr3:uid="{58780434-1F92-470E-A7AD-99F8ECA559D1}" uniqueName="1422" name="FTDFDDID" queryTableFieldId="1422" dataDxfId="455"/>
    <tableColumn id="1423" xr3:uid="{5D243B0D-355E-4F69-A0EF-869C458EE4BE}" uniqueName="1423" name="FTDFDADN" queryTableFieldId="1423"/>
    <tableColumn id="1424" xr3:uid="{06277001-6487-462E-A84C-CB0EA5957DE6}" uniqueName="1424" name="FTDFDADV" queryTableFieldId="1424" dataDxfId="454"/>
    <tableColumn id="1425" xr3:uid="{6F9B4C3D-5775-4231-BDA7-5B46566B92F3}" uniqueName="1425" name="FTDFDMAN" queryTableFieldId="1425"/>
    <tableColumn id="1426" xr3:uid="{5C5249D6-53EA-4C5C-B122-00CE766948AB}" uniqueName="1426" name="FTDFDMAO" queryTableFieldId="1426" dataDxfId="453"/>
    <tableColumn id="1427" xr3:uid="{E039D16E-2A1C-4AFB-943F-67C626575A95}" uniqueName="1427" name="FTDFDMAM" queryTableFieldId="1427" dataDxfId="452"/>
    <tableColumn id="1428" xr3:uid="{4EB691E2-8013-4E28-A5FC-FCD4485EADE0}" uniqueName="1428" name="FTDFDQU" queryTableFieldId="1428"/>
    <tableColumn id="1429" xr3:uid="{6EC13953-045B-4ACA-B2B4-81BE6E6C8E4A}" uniqueName="1429" name="FTDAMYPT" queryTableFieldId="1429"/>
    <tableColumn id="1430" xr3:uid="{29AD52AA-3539-4CA9-8CA0-FD07434C18C7}" uniqueName="1430" name="FTDAMDY" queryTableFieldId="1430"/>
    <tableColumn id="1431" xr3:uid="{E5F5DA91-52A3-4E69-97AD-38D722F133D1}" uniqueName="1431" name="FTDAMYR" queryTableFieldId="1431"/>
    <tableColumn id="1432" xr3:uid="{EC4F18AB-DAFF-4A67-AD58-C300545C6487}" uniqueName="1432" name="FTDAMMO" queryTableFieldId="1432"/>
    <tableColumn id="1433" xr3:uid="{32ABFF12-9355-4940-8F61-264E78E9C725}" uniqueName="1433" name="FTDAMDIC" queryTableFieldId="1433"/>
    <tableColumn id="1434" xr3:uid="{EC5F4296-FD79-479E-8DFB-CF756CEA2246}" uniqueName="1434" name="FTDAMDID" queryTableFieldId="1434" dataDxfId="451"/>
    <tableColumn id="1435" xr3:uid="{C6A4B5B7-BB07-4C26-9760-D6B841124E83}" uniqueName="1435" name="FTDAMLIG" queryTableFieldId="1435"/>
    <tableColumn id="1436" xr3:uid="{37953BC8-AB29-47AB-8D84-82D6DDB593F9}" uniqueName="1436" name="FTDAMLIO" queryTableFieldId="1436" dataDxfId="450"/>
    <tableColumn id="1437" xr3:uid="{ECF85741-F2A3-4374-A013-70D7E2CD6330}" uniqueName="1437" name="FTDAMADN" queryTableFieldId="1437"/>
    <tableColumn id="1438" xr3:uid="{A5293914-6B17-4D91-8B77-2132053B4865}" uniqueName="1438" name="FTDAMADV" queryTableFieldId="1438" dataDxfId="449"/>
    <tableColumn id="1439" xr3:uid="{995D5161-2C05-49E1-84D8-51EAFFDF6117}" uniqueName="1439" name="FTDAMMAN" queryTableFieldId="1439"/>
    <tableColumn id="1440" xr3:uid="{42D92F31-7167-44E6-BD8B-EF040DFB547B}" uniqueName="1440" name="FTDAMMAO" queryTableFieldId="1440" dataDxfId="448"/>
    <tableColumn id="1441" xr3:uid="{B108277C-4494-4435-BB20-F32F4CBFBA6A}" uniqueName="1441" name="FTDAMMAM" queryTableFieldId="1441" dataDxfId="447"/>
    <tableColumn id="1442" xr3:uid="{F2C5B08B-7EF4-408A-8DD1-AA640A7A2F1C}" uniqueName="1442" name="FTDAMQU" queryTableFieldId="1442"/>
    <tableColumn id="1443" xr3:uid="{E0D66461-4A3A-48C0-9533-70ED68A04FCD}" uniqueName="1443" name="FTDOTHER" queryTableFieldId="1443"/>
    <tableColumn id="1444" xr3:uid="{90FC1604-75E4-4CB0-927B-B10D4193DC55}" uniqueName="1444" name="FTDOTDOP" queryTableFieldId="1444"/>
    <tableColumn id="1445" xr3:uid="{7C78A3BC-418C-4910-89AC-D627469100DE}" uniqueName="1445" name="FTDOTSER" queryTableFieldId="1445"/>
    <tableColumn id="1446" xr3:uid="{3FB16493-8A55-4E90-B5D6-D7F16616DAD1}" uniqueName="1446" name="FTDOTCHO" queryTableFieldId="1446"/>
    <tableColumn id="1447" xr3:uid="{189B58B6-254E-4E61-9484-87E30B3392F3}" uniqueName="1447" name="FTDOTANO" queryTableFieldId="1447"/>
    <tableColumn id="1448" xr3:uid="{C9ABEABE-91CE-49EA-BBDF-FA3B8B923EEC}" uniqueName="1448" name="FTDOTANS" queryTableFieldId="1448" dataDxfId="446"/>
    <tableColumn id="1449" xr3:uid="{4C0B593A-F5B0-4466-A7C7-A7E26F58745F}" uniqueName="1449" name="FTDIDIAG" queryTableFieldId="1449"/>
    <tableColumn id="1450" xr3:uid="{9D93E3CA-F54D-4839-82EC-032068A8658B}" uniqueName="1450" name="FTDSMRIO" queryTableFieldId="1450"/>
    <tableColumn id="1451" xr3:uid="{254942EC-A1C8-4F9B-91E6-EBFCC8D18AE9}" uniqueName="1451" name="FTDMRIFA" queryTableFieldId="1451"/>
    <tableColumn id="1452" xr3:uid="{8DA402D1-8368-42A2-A355-4002FFF977CF}" uniqueName="1452" name="FTDMRIRF" queryTableFieldId="1452"/>
    <tableColumn id="1453" xr3:uid="{19F2D36C-965E-4EAC-9D4A-9552891EE96B}" uniqueName="1453" name="FTDMRILF" queryTableFieldId="1453"/>
    <tableColumn id="1454" xr3:uid="{75E58F0B-D2A3-4274-98B3-75B7BD6A756F}" uniqueName="1454" name="FTDMRIRT" queryTableFieldId="1454"/>
    <tableColumn id="1455" xr3:uid="{CFBFDF98-5A9D-4A24-A2FA-C3E4C47224F6}" uniqueName="1455" name="FTDMRILT" queryTableFieldId="1455"/>
    <tableColumn id="1456" xr3:uid="{3540CDAC-2391-4281-9FD3-08BE4FBDBCB8}" uniqueName="1456" name="FTDMRIRM" queryTableFieldId="1456"/>
    <tableColumn id="1457" xr3:uid="{9589E865-551D-4351-9085-C2A32C9618F1}" uniqueName="1457" name="FTDMRILM" queryTableFieldId="1457"/>
    <tableColumn id="1458" xr3:uid="{A80F8887-FF76-4DC6-B58A-F08C47B518E6}" uniqueName="1458" name="FTDMRIRP" queryTableFieldId="1458"/>
    <tableColumn id="1459" xr3:uid="{56AF4973-75AB-40F1-A1F1-61A6A605BC62}" uniqueName="1459" name="FTDMRILP" queryTableFieldId="1459"/>
    <tableColumn id="1460" xr3:uid="{1A20F2FF-E695-4E37-8C00-B308DEFEA15D}" uniqueName="1460" name="FTDMRIRB" queryTableFieldId="1460"/>
    <tableColumn id="1461" xr3:uid="{5B3FA461-B2FA-4D1A-B35D-B79A4F90F3FE}" uniqueName="1461" name="FTDMRILB" queryTableFieldId="1461"/>
    <tableColumn id="1462" xr3:uid="{323958C2-F9E3-4EA4-86EE-9922E33E0034}" uniqueName="1462" name="FTDMRIOB" queryTableFieldId="1462"/>
    <tableColumn id="1463" xr3:uid="{5DC18774-DA80-4BA3-A31F-4FFDC2877E30}" uniqueName="1463" name="FTDMRIOS" queryTableFieldId="1463" dataDxfId="445"/>
    <tableColumn id="1464" xr3:uid="{228ACEBA-D201-42E5-9B87-3EEAFB73BA49}" uniqueName="1464" name="FTDFDGPE" queryTableFieldId="1464"/>
    <tableColumn id="1465" xr3:uid="{980E6C66-8EE8-476D-BBDE-E66507A8D918}" uniqueName="1465" name="FTDFDGFH" queryTableFieldId="1465"/>
    <tableColumn id="1466" xr3:uid="{0D57555C-F827-4907-A685-A9965071CF40}" uniqueName="1466" name="FTDFDGRF" queryTableFieldId="1466"/>
    <tableColumn id="1467" xr3:uid="{A8E62A34-CD11-47CC-A985-B6ABE0239145}" uniqueName="1467" name="FTDFDGLF" queryTableFieldId="1467"/>
    <tableColumn id="1468" xr3:uid="{DAAB249E-24E9-427D-B151-0C70909FFC59}" uniqueName="1468" name="FTDFDGRT" queryTableFieldId="1468"/>
    <tableColumn id="1469" xr3:uid="{4DCC23D4-4C71-4871-945E-B1E6DCFF7F7E}" uniqueName="1469" name="FTDFDGLT" queryTableFieldId="1469"/>
    <tableColumn id="1470" xr3:uid="{39B98E76-CECB-4FEF-AEC7-C8BB0888A553}" uniqueName="1470" name="FTDFDGRM" queryTableFieldId="1470"/>
    <tableColumn id="1471" xr3:uid="{BD539D5A-7EBD-4745-8691-F1971FF674A1}" uniqueName="1471" name="FTDFDGLM" queryTableFieldId="1471"/>
    <tableColumn id="1472" xr3:uid="{4E0EEB38-1A54-4802-A995-01FEECFEF6A5}" uniqueName="1472" name="FTDFDGRP" queryTableFieldId="1472"/>
    <tableColumn id="1473" xr3:uid="{9EB1D0E2-C042-4A70-AB32-FA8928E82552}" uniqueName="1473" name="FTDFDGLP" queryTableFieldId="1473"/>
    <tableColumn id="1474" xr3:uid="{09FDED19-D7C0-4307-8C2D-8E4881742EA1}" uniqueName="1474" name="FTDFDGRB" queryTableFieldId="1474"/>
    <tableColumn id="1475" xr3:uid="{FA3E9B59-60C7-4886-8085-3C6B496E70BC}" uniqueName="1475" name="FTDFDGLB" queryTableFieldId="1475"/>
    <tableColumn id="1476" xr3:uid="{F82CBBDB-01CD-4FDA-9CF4-F1468B4BA01B}" uniqueName="1476" name="FTDFDGOA" queryTableFieldId="1476"/>
    <tableColumn id="1477" xr3:uid="{3261F290-F9F2-4F7E-BCA6-F8F0C87801CD}" uniqueName="1477" name="FTDFDGOS" queryTableFieldId="1477" dataDxfId="444"/>
    <tableColumn id="1478" xr3:uid="{9B76C51E-F521-40FB-BEEE-724E5BD88FC8}" uniqueName="1478" name="FTDAMYP" queryTableFieldId="1478"/>
    <tableColumn id="1479" xr3:uid="{142C607D-C0A3-4D65-B101-BE35D3C7586B}" uniqueName="1479" name="FTDAMYVI" queryTableFieldId="1479"/>
    <tableColumn id="1480" xr3:uid="{F3709490-39E8-4672-A130-7FBB9288FB00}" uniqueName="1480" name="FTDAMYRF" queryTableFieldId="1480"/>
    <tableColumn id="1481" xr3:uid="{D54949C9-9C9F-488C-9C60-62040DAE5E36}" uniqueName="1481" name="FTDAMYLF" queryTableFieldId="1481"/>
    <tableColumn id="1482" xr3:uid="{9613FE6D-B92F-4F50-AFE0-09FD5D4E941E}" uniqueName="1482" name="FTDAMYRT" queryTableFieldId="1482"/>
    <tableColumn id="1483" xr3:uid="{2951D6A4-6D9C-473E-BE4E-355CD748B600}" uniqueName="1483" name="FTDAMYLT" queryTableFieldId="1483"/>
    <tableColumn id="1484" xr3:uid="{0DBD5AE8-FB92-4F78-A0D8-B1868D8CA846}" uniqueName="1484" name="FTDAMYRM" queryTableFieldId="1484"/>
    <tableColumn id="1485" xr3:uid="{88A78944-8850-4BAE-ACCB-640A75632B38}" uniqueName="1485" name="FTDAMYLM" queryTableFieldId="1485"/>
    <tableColumn id="1486" xr3:uid="{9B2D2EA0-8907-4EA4-9E2F-553D03BDADB2}" uniqueName="1486" name="FTDAMYRP" queryTableFieldId="1486"/>
    <tableColumn id="1487" xr3:uid="{5B28FAB7-6357-4018-9BEA-812FE2B51B5B}" uniqueName="1487" name="FTDAMYLP" queryTableFieldId="1487"/>
    <tableColumn id="1488" xr3:uid="{2C9AB102-F711-4E9D-9B36-944AA95382EB}" uniqueName="1488" name="FTDAMYRB" queryTableFieldId="1488"/>
    <tableColumn id="1489" xr3:uid="{D2ED403D-D77F-4C2C-88DF-DE0580FEF608}" uniqueName="1489" name="FTDAMYLB" queryTableFieldId="1489"/>
    <tableColumn id="1490" xr3:uid="{DB4BA5BA-370A-464F-A165-A9E218FF9E55}" uniqueName="1490" name="FTDAMYOA" queryTableFieldId="1490"/>
    <tableColumn id="1491" xr3:uid="{32AF02EB-6E73-42F1-9ABC-AADFF1642A74}" uniqueName="1491" name="FTDAMYOS" queryTableFieldId="1491" dataDxfId="443"/>
    <tableColumn id="1492" xr3:uid="{5204DE33-C49B-4C68-A5A9-18AF7B646303}" uniqueName="1492" name="FTDCBFSP" queryTableFieldId="1492"/>
    <tableColumn id="1493" xr3:uid="{BE6328D1-75F1-46BF-A917-7056041B9658}" uniqueName="1493" name="FTDCBFVI" queryTableFieldId="1493" dataDxfId="442"/>
    <tableColumn id="1494" xr3:uid="{C153DFA4-2FE7-4A70-8BDD-0F0B5080227C}" uniqueName="1494" name="FTDCBFRF" queryTableFieldId="1494" dataDxfId="441"/>
    <tableColumn id="1495" xr3:uid="{6392A6A5-16C4-48FF-97DD-FA006B18117C}" uniqueName="1495" name="FTDCBFLF" queryTableFieldId="1495" dataDxfId="440"/>
    <tableColumn id="1496" xr3:uid="{B6D36532-6674-40C1-B275-062C046BC3DB}" uniqueName="1496" name="FTDCBFRT" queryTableFieldId="1496" dataDxfId="439"/>
    <tableColumn id="1497" xr3:uid="{4A35B389-D2C1-490D-8068-7AE6258253F7}" uniqueName="1497" name="FTDCBFLT" queryTableFieldId="1497" dataDxfId="438"/>
    <tableColumn id="1498" xr3:uid="{620B7065-173C-4192-944B-94A9AE77CE7D}" uniqueName="1498" name="FTDCBFRM" queryTableFieldId="1498" dataDxfId="437"/>
    <tableColumn id="1499" xr3:uid="{E8015DC2-2D81-4136-9518-2C03B25BBAC4}" uniqueName="1499" name="FTDCBFLM" queryTableFieldId="1499" dataDxfId="436"/>
    <tableColumn id="1500" xr3:uid="{2D635951-A469-43F4-864C-874B7E1D467D}" uniqueName="1500" name="FTDCBFRP" queryTableFieldId="1500" dataDxfId="435"/>
    <tableColumn id="1501" xr3:uid="{E4B88A56-700D-433F-B639-BF959E8114E0}" uniqueName="1501" name="FTDCBFLP" queryTableFieldId="1501" dataDxfId="434"/>
    <tableColumn id="1502" xr3:uid="{76B7752F-EA77-4887-B00C-62680D25E2B8}" uniqueName="1502" name="FTDCBFRB" queryTableFieldId="1502" dataDxfId="433"/>
    <tableColumn id="1503" xr3:uid="{B60C353A-843D-437F-AA54-F19E5049C617}" uniqueName="1503" name="FTDCBFLB" queryTableFieldId="1503" dataDxfId="432"/>
    <tableColumn id="1504" xr3:uid="{C64B2D6B-06B6-4392-B2F9-143BAD862606}" uniqueName="1504" name="FTDCBFOA" queryTableFieldId="1504" dataDxfId="431"/>
    <tableColumn id="1505" xr3:uid="{770C6A11-9EE9-48D3-BA5D-52DD922BE3A2}" uniqueName="1505" name="FTDCBFOS" queryTableFieldId="1505" dataDxfId="430"/>
    <tableColumn id="1506" xr3:uid="{1BE565C3-DFF8-4BCE-A271-E2C1A341AD64}" uniqueName="1506" name="FTDOTHI" queryTableFieldId="1506"/>
    <tableColumn id="1507" xr3:uid="{8115ED4B-1B10-4CF0-8108-B90C1451EC81}" uniqueName="1507" name="FTDOTHIS" queryTableFieldId="1507" dataDxfId="429"/>
    <tableColumn id="1508" xr3:uid="{6E3C8EBA-3308-472B-AF55-41E2DEB80DE7}" uniqueName="1508" name="LBSSALIV" queryTableFieldId="1508" dataDxfId="428"/>
    <tableColumn id="1509" xr3:uid="{E7FB6D46-AEC3-4CCC-8031-C2956915AB37}" uniqueName="1509" name="LBSSWALL" queryTableFieldId="1509" dataDxfId="427"/>
    <tableColumn id="1510" xr3:uid="{C86B3EC9-1EF9-4235-B190-D87EF33343E5}" uniqueName="1510" name="LBSINSEX" queryTableFieldId="1510" dataDxfId="426"/>
    <tableColumn id="1511" xr3:uid="{6BB940BD-4955-49D7-9BAA-396501A7CDCF}" uniqueName="1511" name="LBSPRSEX" queryTableFieldId="1511" dataDxfId="425"/>
    <tableColumn id="1512" xr3:uid="{6ACD8294-1FA7-4D22-BE66-64019B2AE901}" uniqueName="1512" name="LBSWEIGH" queryTableFieldId="1512" dataDxfId="424"/>
    <tableColumn id="1513" xr3:uid="{097CEBE3-BDAA-47C3-9B9E-9014DEA0BDD0}" uniqueName="1513" name="LBSSMELL" queryTableFieldId="1513" dataDxfId="423"/>
    <tableColumn id="1514" xr3:uid="{F3DDBB2A-D3AC-4064-B164-42480EDA7134}" uniqueName="1514" name="LBSSWEAT" queryTableFieldId="1514" dataDxfId="422"/>
    <tableColumn id="1515" xr3:uid="{29BE0E4F-6D5F-4F94-9D70-B02DC9A26A66}" uniqueName="1515" name="LBSTOLCD" queryTableFieldId="1515" dataDxfId="421"/>
    <tableColumn id="1516" xr3:uid="{3DC86F44-CC79-402F-9B2A-EEEEC5DEED76}" uniqueName="1516" name="LBSTOLHT" queryTableFieldId="1516" dataDxfId="420"/>
    <tableColumn id="1517" xr3:uid="{4F3E9D2A-0CDF-4BE2-908B-76A3E1C714AC}" uniqueName="1517" name="LBSDBVIS" queryTableFieldId="1517" dataDxfId="419"/>
    <tableColumn id="1518" xr3:uid="{143C5538-C554-4EF8-A00E-C36445DDA37F}" uniqueName="1518" name="LBSCONST" queryTableFieldId="1518" dataDxfId="418"/>
    <tableColumn id="1519" xr3:uid="{572DEF63-EB14-4ED2-9187-5C3560EC1FDB}" uniqueName="1519" name="LBSHDSTL" queryTableFieldId="1519" dataDxfId="417"/>
    <tableColumn id="1520" xr3:uid="{15FBAF48-1627-485B-9938-A7F56617B3BD}" uniqueName="1520" name="LBSLSSTL" queryTableFieldId="1520" dataDxfId="416"/>
    <tableColumn id="1521" xr3:uid="{BE3821E6-DF72-450A-BFB0-474C13730FB0}" uniqueName="1521" name="LBSUBLAD" queryTableFieldId="1521" dataDxfId="415"/>
    <tableColumn id="1522" xr3:uid="{D68D4A1A-0BEC-4DBD-8D52-DCE533CE9541}" uniqueName="1522" name="LBSUSTRM" queryTableFieldId="1522" dataDxfId="414"/>
    <tableColumn id="1523" xr3:uid="{DAC406C2-8ED9-47E4-A7C1-9933B0F18D94}" uniqueName="1523" name="LBSUPASS" queryTableFieldId="1523" dataDxfId="413"/>
    <tableColumn id="1524" xr3:uid="{FEF1F2F0-2059-4867-8941-DDA044D85C64}" uniqueName="1524" name="LBSDZSTU" queryTableFieldId="1524" dataDxfId="412"/>
    <tableColumn id="1525" xr3:uid="{00DCE28A-8491-4F4A-989F-1A23D959F616}" uniqueName="1525" name="LBSDZSTN" queryTableFieldId="1525" dataDxfId="411"/>
    <tableColumn id="1526" xr3:uid="{DF61318B-46ED-4A1F-ACEF-B4A74788B186}" uniqueName="1526" name="LBSFAINT" queryTableFieldId="1526" dataDxfId="410"/>
    <tableColumn id="1527" xr3:uid="{3471395B-C623-4378-BDEE-8E99B5E132CE}" uniqueName="1527" name="LBSPSYM" queryTableFieldId="1527" dataDxfId="409"/>
    <tableColumn id="1528" xr3:uid="{E606915D-5B76-4665-95C4-E393B8FEE17E}" uniqueName="1528" name="LBPSYAGE" queryTableFieldId="1528" dataDxfId="408"/>
    <tableColumn id="1529" xr3:uid="{2D427F6B-DB4D-450D-99E1-01CA4680C0D8}" uniqueName="1529" name="LBSSUPSY" queryTableFieldId="1529" dataDxfId="407"/>
    <tableColumn id="1530" xr3:uid="{A529A1C3-DA1D-429A-A4BA-236FCEE33E07}" uniqueName="1530" name="LBSSUPDI" queryTableFieldId="1530" dataDxfId="406"/>
    <tableColumn id="1531" xr3:uid="{99B8CD86-01FB-4539-B47F-F2F1DA047D2D}" uniqueName="1531" name="LBSSUPHT" queryTableFieldId="1531" dataDxfId="405"/>
    <tableColumn id="1532" xr3:uid="{16830A6B-DCF3-40CD-8337-F5E9C9C4AE12}" uniqueName="1532" name="LBSSTNSY" queryTableFieldId="1532" dataDxfId="404"/>
    <tableColumn id="1533" xr3:uid="{0562C3B1-7013-4BA8-B4C0-371793D3CA66}" uniqueName="1533" name="LBSSTNDI" queryTableFieldId="1533" dataDxfId="403"/>
    <tableColumn id="1534" xr3:uid="{6263E785-7450-4E30-ABAD-ED9B764CDEA3}" uniqueName="1534" name="LBSSTNHT" queryTableFieldId="1534" dataDxfId="402"/>
    <tableColumn id="1535" xr3:uid="{83D41C1F-C8E3-49A4-B1FA-F2BE29B26159}" uniqueName="1535" name="LBSAGERM" queryTableFieldId="1535" dataDxfId="401"/>
    <tableColumn id="1536" xr3:uid="{DAC471B3-5267-4753-9EF3-858629E7175F}" uniqueName="1536" name="LBSAGESM" queryTableFieldId="1536" dataDxfId="400"/>
    <tableColumn id="1537" xr3:uid="{A43C1E05-F762-4139-96FD-95E8CDE1C517}" uniqueName="1537" name="LBSAGEGT" queryTableFieldId="1537" dataDxfId="399"/>
    <tableColumn id="1538" xr3:uid="{CD951DA9-5ACC-4F82-AE55-EF84E05462C4}" uniqueName="1538" name="LBSAGEFL" queryTableFieldId="1538" dataDxfId="398"/>
    <tableColumn id="1539" xr3:uid="{11A3D8FC-6E9D-4EA4-8AC1-32B605FA75C5}" uniqueName="1539" name="LBSAGETR" queryTableFieldId="1539" dataDxfId="397"/>
    <tableColumn id="1540" xr3:uid="{D44087FA-5DAC-4F87-90E7-6D9A0F4451E5}" uniqueName="1540" name="LBSAGEBR" queryTableFieldId="1540" dataDxfId="396"/>
    <tableColumn id="1541" xr3:uid="{DF9007B2-255C-42E6-8A83-7335EEDD48D3}" uniqueName="1541" name="LBSSCLAU" queryTableFieldId="1541" dataDxfId="395"/>
    <tableColumn id="1542" xr3:uid="{F880417F-0FC9-4305-A1D2-C7BCB4F1D177}" uniqueName="1542" name="LBSSCLVR" queryTableFieldId="1542" dataDxfId="394"/>
    <tableColumn id="1543" xr3:uid="{838B0E94-8229-4783-B92F-A542A32B416A}" uniqueName="1543" name="LBSSCLOT" queryTableFieldId="1543" dataDxfId="393"/>
    <tableColumn id="1544" xr3:uid="{4C3CCB79-2720-4D2A-9379-0BC5FFB2BC50}" uniqueName="1544" name="LBSSCOR" queryTableFieldId="1544" dataDxfId="392"/>
    <tableColumn id="1545" xr3:uid="{DD493BE4-79FD-4117-BBFF-161527DD1F8B}" uniqueName="1545" name="LBUDSPCH" queryTableFieldId="1545" dataDxfId="391"/>
    <tableColumn id="1546" xr3:uid="{1E050FFB-A5C0-4EEA-811C-C7ED6F227C73}" uniqueName="1546" name="LBUDSALV" queryTableFieldId="1546" dataDxfId="390"/>
    <tableColumn id="1547" xr3:uid="{3B81A7CB-B890-464A-A0F5-C6DCE7E32F13}" uniqueName="1547" name="LBUDSWAL" queryTableFieldId="1547" dataDxfId="389"/>
    <tableColumn id="1548" xr3:uid="{A9840394-C11C-44AB-9DAC-92F6C36FF23B}" uniqueName="1548" name="LBUWRITE" queryTableFieldId="1548" dataDxfId="388"/>
    <tableColumn id="1549" xr3:uid="{CBCE3E20-2FEA-4E01-A35C-E4E28B34148A}" uniqueName="1549" name="LBUDFOOD" queryTableFieldId="1549" dataDxfId="387"/>
    <tableColumn id="1550" xr3:uid="{1A8A3602-1C2C-46FE-BA3F-D02506C25A0C}" uniqueName="1550" name="LBUDRESS" queryTableFieldId="1550" dataDxfId="386"/>
    <tableColumn id="1551" xr3:uid="{06D8EC39-B332-45BC-9AC3-3666A2EA7716}" uniqueName="1551" name="LBUDHYGN" queryTableFieldId="1551" dataDxfId="385"/>
    <tableColumn id="1552" xr3:uid="{A8AAD1B7-3D8C-4FD8-837C-7881F0038305}" uniqueName="1552" name="LBUDTURN" queryTableFieldId="1552" dataDxfId="384"/>
    <tableColumn id="1553" xr3:uid="{1151BBEC-EEF6-4A4C-94F0-70081E0B1897}" uniqueName="1553" name="LBUDFALL" queryTableFieldId="1553" dataDxfId="383"/>
    <tableColumn id="1554" xr3:uid="{7D655C5E-640E-4317-B3B8-8B84DF7935A4}" uniqueName="1554" name="LBUDFRZ" queryTableFieldId="1554" dataDxfId="382"/>
    <tableColumn id="1555" xr3:uid="{7AB4F8C8-765A-408F-9DF4-F2215FE7A217}" uniqueName="1555" name="LBUDWALK" queryTableFieldId="1555" dataDxfId="381"/>
    <tableColumn id="1556" xr3:uid="{D218FF15-35AE-437D-9030-FA74D4F86C23}" uniqueName="1556" name="LBUDTREM" queryTableFieldId="1556" dataDxfId="380"/>
    <tableColumn id="1557" xr3:uid="{D594CBE3-AC61-4C8C-9CC5-19E6A80C7551}" uniqueName="1557" name="LBUDSENS" queryTableFieldId="1557" dataDxfId="379"/>
    <tableColumn id="1558" xr3:uid="{06C19DCA-19A3-49AA-9D6F-9EE082E73A50}" uniqueName="1558" name="LBUMSPCH" queryTableFieldId="1558" dataDxfId="378"/>
    <tableColumn id="1559" xr3:uid="{8A3794A0-E53C-405E-A565-2E3C0E7BD4C3}" uniqueName="1559" name="LBUMSPCX" queryTableFieldId="1559" dataDxfId="377"/>
    <tableColumn id="1560" xr3:uid="{B3A563B7-0EDC-44AB-813D-4B450675B5C0}" uniqueName="1560" name="LBUMFACE" queryTableFieldId="1560" dataDxfId="376"/>
    <tableColumn id="1561" xr3:uid="{91E9B6E5-4FE9-46CC-9856-7B84B280198E}" uniqueName="1561" name="LBUMFACX" queryTableFieldId="1561" dataDxfId="375"/>
    <tableColumn id="1562" xr3:uid="{4CE95DD3-5BDC-4D58-A048-26E5741789AC}" uniqueName="1562" name="LBUMTRFA" queryTableFieldId="1562" dataDxfId="374"/>
    <tableColumn id="1563" xr3:uid="{531D7043-0F0E-4541-8826-B4D3D66AB48B}" uniqueName="1563" name="LBUTRFAX" queryTableFieldId="1563" dataDxfId="373"/>
    <tableColumn id="1564" xr3:uid="{3A1EA156-9464-451B-8CC9-1206A36CE4C7}" uniqueName="1564" name="LBUMTRRH" queryTableFieldId="1564" dataDxfId="372"/>
    <tableColumn id="1565" xr3:uid="{721CC27B-F713-4E87-97D4-F751ABA338EF}" uniqueName="1565" name="LBUTRRHX" queryTableFieldId="1565" dataDxfId="371"/>
    <tableColumn id="1566" xr3:uid="{29EB9448-25C1-469B-A3FC-7E582738B915}" uniqueName="1566" name="LBUMTRLH" queryTableFieldId="1566" dataDxfId="370"/>
    <tableColumn id="1567" xr3:uid="{8FB7E1C4-8E89-46C3-AE7D-0CA7BEF48EEF}" uniqueName="1567" name="LBUTRLHX" queryTableFieldId="1567" dataDxfId="369"/>
    <tableColumn id="1568" xr3:uid="{011DF859-D441-48F0-8005-3699AFFEE5DD}" uniqueName="1568" name="LBUMTRRF" queryTableFieldId="1568" dataDxfId="368"/>
    <tableColumn id="1569" xr3:uid="{D314E176-3284-427A-9088-626124FBF3C3}" uniqueName="1569" name="LBUTRRFX" queryTableFieldId="1569" dataDxfId="367"/>
    <tableColumn id="1570" xr3:uid="{A977BD43-0430-4F3D-ABDC-18E03F34269B}" uniqueName="1570" name="LBUMTRLF" queryTableFieldId="1570" dataDxfId="366"/>
    <tableColumn id="1571" xr3:uid="{B26968CC-07FE-4DC5-AC31-F5B2384422AF}" uniqueName="1571" name="LBUTRLFX" queryTableFieldId="1571" dataDxfId="365"/>
    <tableColumn id="1572" xr3:uid="{A57CE100-9DF3-4864-ACD0-9ACF92DEACF8}" uniqueName="1572" name="LBUMATRH" queryTableFieldId="1572" dataDxfId="364"/>
    <tableColumn id="1573" xr3:uid="{888B2F0F-BDE4-4318-B787-51A987F7AEB0}" uniqueName="1573" name="LBUATRHX" queryTableFieldId="1573" dataDxfId="363"/>
    <tableColumn id="1574" xr3:uid="{C5553E62-55DD-4C9B-951C-5089C0BF36A3}" uniqueName="1574" name="LBUMATLH" queryTableFieldId="1574" dataDxfId="362"/>
    <tableColumn id="1575" xr3:uid="{6FB46BA9-4E09-4AF4-9FB6-03B56EEDC503}" uniqueName="1575" name="LBUATLHX" queryTableFieldId="1575" dataDxfId="361"/>
    <tableColumn id="1576" xr3:uid="{699F1529-D551-4C59-9D8B-6F8965C58588}" uniqueName="1576" name="LBUMRGNK" queryTableFieldId="1576" dataDxfId="360"/>
    <tableColumn id="1577" xr3:uid="{C22BF9C3-6BBC-4BE8-BF65-A6293203666E}" uniqueName="1577" name="LBURGNKX" queryTableFieldId="1577" dataDxfId="359"/>
    <tableColumn id="1578" xr3:uid="{8554381B-9AB3-4659-8946-9D58C3EAFB1E}" uniqueName="1578" name="LBUMRGRU" queryTableFieldId="1578" dataDxfId="358"/>
    <tableColumn id="1579" xr3:uid="{88E654F7-E5B8-4A9A-A08F-41EDD8564430}" uniqueName="1579" name="LBURGRUX" queryTableFieldId="1579" dataDxfId="357"/>
    <tableColumn id="1580" xr3:uid="{4A9BDAB5-DF62-4C2A-BC99-28481F76E4B1}" uniqueName="1580" name="LBUMRGLU" queryTableFieldId="1580" dataDxfId="356"/>
    <tableColumn id="1581" xr3:uid="{F31F00AF-D23A-4AFE-B2A2-19266E2B0E96}" uniqueName="1581" name="LBURGLUX" queryTableFieldId="1581" dataDxfId="355"/>
    <tableColumn id="1582" xr3:uid="{ABDCA311-3FF5-4B34-857D-6CDB9AC731A5}" uniqueName="1582" name="LBUMRGRL" queryTableFieldId="1582" dataDxfId="354"/>
    <tableColumn id="1583" xr3:uid="{3DA8D168-E4CF-43FD-99E4-31579B7C6554}" uniqueName="1583" name="LBURGRLX" queryTableFieldId="1583" dataDxfId="353"/>
    <tableColumn id="1584" xr3:uid="{57EA63A7-7FD8-4586-80DD-E41DD60EC167}" uniqueName="1584" name="LBUMRGLL" queryTableFieldId="1584" dataDxfId="352"/>
    <tableColumn id="1585" xr3:uid="{A9134FBD-EEC4-47B6-8C03-EAD5C420E41C}" uniqueName="1585" name="LBURGLLX" queryTableFieldId="1585" dataDxfId="351"/>
    <tableColumn id="1586" xr3:uid="{2BFD701C-F811-4654-A7B6-2A1BC45FAA92}" uniqueName="1586" name="LBUMFTRH" queryTableFieldId="1586" dataDxfId="350"/>
    <tableColumn id="1587" xr3:uid="{1D0F95BD-69F7-4ED5-8655-BC5A595823EA}" uniqueName="1587" name="LBUFTRHX" queryTableFieldId="1587" dataDxfId="349"/>
    <tableColumn id="1588" xr3:uid="{F670852E-73B3-4384-BBCA-203C1A2C249E}" uniqueName="1588" name="LBUMFTLH" queryTableFieldId="1588" dataDxfId="348"/>
    <tableColumn id="1589" xr3:uid="{F09D11C4-DACA-428B-80CC-6F87B6FBB6F6}" uniqueName="1589" name="LBUFTLHX" queryTableFieldId="1589" dataDxfId="347"/>
    <tableColumn id="1590" xr3:uid="{5335F4FB-CA2F-42E1-B210-7BEE348571E0}" uniqueName="1590" name="LBUMHMRH" queryTableFieldId="1590" dataDxfId="346"/>
    <tableColumn id="1591" xr3:uid="{EFF91123-15CA-4B99-880B-771A30B01BBC}" uniqueName="1591" name="LBUHMRHX" queryTableFieldId="1591" dataDxfId="345"/>
    <tableColumn id="1592" xr3:uid="{77FB3EC5-A56A-4D92-A180-AC722167F2F2}" uniqueName="1592" name="LBUMHMLH" queryTableFieldId="1592" dataDxfId="344"/>
    <tableColumn id="1593" xr3:uid="{29B7BF37-3DFB-468E-8589-A5A0BFFC5E5C}" uniqueName="1593" name="LBUHMLHX" queryTableFieldId="1593" dataDxfId="343"/>
    <tableColumn id="1594" xr3:uid="{662C5B5F-4295-4F2F-945A-1EBB1A4F01F3}" uniqueName="1594" name="LBUMPSRH" queryTableFieldId="1594" dataDxfId="342"/>
    <tableColumn id="1595" xr3:uid="{B5DFE842-34EB-468C-9CE6-442B31973262}" uniqueName="1595" name="LBUPSRHX" queryTableFieldId="1595" dataDxfId="341"/>
    <tableColumn id="1596" xr3:uid="{ADCA8B7F-E138-4AF8-B068-A956786AFA8C}" uniqueName="1596" name="LBUMPSLH" queryTableFieldId="1596" dataDxfId="340"/>
    <tableColumn id="1597" xr3:uid="{4DC0E84F-0888-4476-A600-8E1F868A784C}" uniqueName="1597" name="LBUPSLHX" queryTableFieldId="1597" dataDxfId="339"/>
    <tableColumn id="1598" xr3:uid="{5193119C-05CB-4847-B939-2758F2F5DDF2}" uniqueName="1598" name="LBUMLGRL" queryTableFieldId="1598" dataDxfId="338"/>
    <tableColumn id="1599" xr3:uid="{A5B647E6-81BB-4AB4-84A4-BB37F5B0677D}" uniqueName="1599" name="LBULGRLX" queryTableFieldId="1599" dataDxfId="337"/>
    <tableColumn id="1600" xr3:uid="{CD51FF8C-B649-4B6B-BA2E-649670811857}" uniqueName="1600" name="LBUMLGLL" queryTableFieldId="1600" dataDxfId="336"/>
    <tableColumn id="1601" xr3:uid="{6F1F9B6B-CE8E-4B68-BFFE-19C989C40C8A}" uniqueName="1601" name="LBULGLLX" queryTableFieldId="1601" dataDxfId="335"/>
    <tableColumn id="1602" xr3:uid="{8BDD570A-682C-4409-B819-F52113FEB9F0}" uniqueName="1602" name="LBUMRISE" queryTableFieldId="1602" dataDxfId="334"/>
    <tableColumn id="1603" xr3:uid="{80800CFA-0EFA-4C75-8E7D-32E22B5E3476}" uniqueName="1603" name="LBUMRISX" queryTableFieldId="1603" dataDxfId="333"/>
    <tableColumn id="1604" xr3:uid="{73A6A4BB-BB1B-496E-85D9-C52B886D8F89}" uniqueName="1604" name="LBUMPOST" queryTableFieldId="1604" dataDxfId="332"/>
    <tableColumn id="1605" xr3:uid="{13499E67-61C0-4392-A864-1D93145D044B}" uniqueName="1605" name="LBUMPOSX" queryTableFieldId="1605" dataDxfId="331"/>
    <tableColumn id="1606" xr3:uid="{DE2543DE-5026-4993-A742-C608B6192F11}" uniqueName="1606" name="LBUMGAIT" queryTableFieldId="1606" dataDxfId="330"/>
    <tableColumn id="1607" xr3:uid="{6B328E71-0AAE-492D-A5C6-583B0AA39699}" uniqueName="1607" name="LBUMGAIX" queryTableFieldId="1607" dataDxfId="329"/>
    <tableColumn id="1608" xr3:uid="{F89CD3D8-D7E2-4044-B13C-867E811537DC}" uniqueName="1608" name="LBUPSTBL" queryTableFieldId="1608" dataDxfId="328"/>
    <tableColumn id="1609" xr3:uid="{DC647951-D479-444B-A992-F07FE36C1E93}" uniqueName="1609" name="LBUPSTBX" queryTableFieldId="1609" dataDxfId="327"/>
    <tableColumn id="1610" xr3:uid="{584DC6D4-1C91-41E8-A4BC-1CC249588735}" uniqueName="1610" name="LBUMBRAD" queryTableFieldId="1610" dataDxfId="326"/>
    <tableColumn id="1611" xr3:uid="{DB032C1B-41AF-4477-A375-712500480973}" uniqueName="1611" name="LBUMBRAX" queryTableFieldId="1611" dataDxfId="325"/>
    <tableColumn id="1612" xr3:uid="{D25EBDB5-8C46-4E0D-AF14-AB7AED60F737}" uniqueName="1612" name="LBUMHNYR" queryTableFieldId="1612" dataDxfId="324"/>
    <tableColumn id="1613" xr3:uid="{44C31A32-A6B6-4B85-A67A-A62BBFF6F794}" uniqueName="1613" name="LBUMHNYX" queryTableFieldId="1613" dataDxfId="323"/>
    <tableColumn id="1614" xr3:uid="{F0A5B21C-686E-4D95-8748-79E107710592}" uniqueName="1614" name="LBDELUS" queryTableFieldId="1614" dataDxfId="322"/>
    <tableColumn id="1615" xr3:uid="{9C62025E-71C8-4CAC-A2EF-C3EB5795AEB5}" uniqueName="1615" name="LBDHURT" queryTableFieldId="1615" dataDxfId="321"/>
    <tableColumn id="1616" xr3:uid="{8DD91CC0-B1ED-45CF-8894-8111B03F9D7B}" uniqueName="1616" name="LBDSTEAL" queryTableFieldId="1616" dataDxfId="320"/>
    <tableColumn id="1617" xr3:uid="{3EA699EE-4D45-4C5E-82DB-058B00EC6702}" uniqueName="1617" name="LBDAFFR" queryTableFieldId="1617" dataDxfId="319"/>
    <tableColumn id="1618" xr3:uid="{61D65E3C-C129-4A5B-AA18-DCC987638B18}" uniqueName="1618" name="LBDGUEST" queryTableFieldId="1618" dataDxfId="318"/>
    <tableColumn id="1619" xr3:uid="{9BC619F4-3D1E-4F39-B668-CEF78EA6BEC6}" uniqueName="1619" name="LBDIMPOS" queryTableFieldId="1619" dataDxfId="317"/>
    <tableColumn id="1620" xr3:uid="{0BBA2A19-9C9E-4975-A4AD-16EE52E72D59}" uniqueName="1620" name="LBDHOME" queryTableFieldId="1620" dataDxfId="316"/>
    <tableColumn id="1621" xr3:uid="{8007C72F-0B55-4D26-A41A-A6CCB8C2CA32}" uniqueName="1621" name="LBDABAND" queryTableFieldId="1621" dataDxfId="315"/>
    <tableColumn id="1622" xr3:uid="{AD38AE7F-5DDD-4380-872E-FEB3BBBFA5B7}" uniqueName="1622" name="LBDPRES" queryTableFieldId="1622" dataDxfId="314"/>
    <tableColumn id="1623" xr3:uid="{99EA6795-B3E9-4B35-894C-A98792D70EA0}" uniqueName="1623" name="LBDOTHER" queryTableFieldId="1623" dataDxfId="313"/>
    <tableColumn id="1624" xr3:uid="{F3622D6E-1B20-4BDE-8A87-31001518D522}" uniqueName="1624" name="LBDELFRQ" queryTableFieldId="1624" dataDxfId="312"/>
    <tableColumn id="1625" xr3:uid="{1C1ABE63-AD8A-4083-A111-C4C46DC67B7B}" uniqueName="1625" name="LBDELSEV" queryTableFieldId="1625" dataDxfId="311"/>
    <tableColumn id="1626" xr3:uid="{2FE264EC-3150-48B2-B017-2ED202C38314}" uniqueName="1626" name="LBDELDST" queryTableFieldId="1626" dataDxfId="310"/>
    <tableColumn id="1627" xr3:uid="{07A37AF7-3809-4AB4-B0F7-A428390E6726}" uniqueName="1627" name="LBHALL" queryTableFieldId="1627" dataDxfId="309"/>
    <tableColumn id="1628" xr3:uid="{AEB68014-8F83-4A14-8E30-B11DE1988D6A}" uniqueName="1628" name="LBHVOICE" queryTableFieldId="1628" dataDxfId="308"/>
    <tableColumn id="1629" xr3:uid="{88B128F8-5ED7-455D-8530-BBC81225DC89}" uniqueName="1629" name="LBHPEOPL" queryTableFieldId="1629" dataDxfId="307"/>
    <tableColumn id="1630" xr3:uid="{9892D02A-70DD-48D5-8A1F-24453714B83F}" uniqueName="1630" name="LBHNOTPR" queryTableFieldId="1630" dataDxfId="306"/>
    <tableColumn id="1631" xr3:uid="{9CFA98D9-3E4B-463B-83B0-D16613A90E15}" uniqueName="1631" name="LBHODOR" queryTableFieldId="1631" dataDxfId="305"/>
    <tableColumn id="1632" xr3:uid="{A9945150-4CE4-416A-B4C1-797187C7766C}" uniqueName="1632" name="LBHFEEL" queryTableFieldId="1632" dataDxfId="304"/>
    <tableColumn id="1633" xr3:uid="{A66A9A21-8956-48D5-9EF6-112B1B76EEC7}" uniqueName="1633" name="LBHTASTE" queryTableFieldId="1633" dataDxfId="303"/>
    <tableColumn id="1634" xr3:uid="{D8F9B463-DAA0-410D-AC40-D04C988FFDD0}" uniqueName="1634" name="LBHOTSEN" queryTableFieldId="1634" dataDxfId="302"/>
    <tableColumn id="1635" xr3:uid="{E96B180E-4C2E-4BB3-9CE9-58768E92838A}" uniqueName="1635" name="LBHALFRQ" queryTableFieldId="1635" dataDxfId="301"/>
    <tableColumn id="1636" xr3:uid="{263B16CE-3EED-49CD-8AAE-15207F0EFF25}" uniqueName="1636" name="LBHALSEV" queryTableFieldId="1636" dataDxfId="300"/>
    <tableColumn id="1637" xr3:uid="{11728FEB-A37C-44C3-B815-5F391E7EACF7}" uniqueName="1637" name="LBHALDST" queryTableFieldId="1637" dataDxfId="299"/>
    <tableColumn id="1638" xr3:uid="{80A34B41-B869-412C-B620-34C6CEB1523B}" uniqueName="1638" name="LBANXIET" queryTableFieldId="1638" dataDxfId="298"/>
    <tableColumn id="1639" xr3:uid="{098707E3-C13A-4C74-95C5-1E7C213CFD0A}" uniqueName="1639" name="LBANEVNT" queryTableFieldId="1639" dataDxfId="297"/>
    <tableColumn id="1640" xr3:uid="{44B9C728-FD33-47D3-A942-4017DC48CC60}" uniqueName="1640" name="LBANRELX" queryTableFieldId="1640" dataDxfId="296"/>
    <tableColumn id="1641" xr3:uid="{8EACD522-D641-48C7-AA0D-081D3F97DE17}" uniqueName="1641" name="LBANBRTH" queryTableFieldId="1641" dataDxfId="295"/>
    <tableColumn id="1642" xr3:uid="{AC7DF511-79FF-4882-8DA7-474B5FCF69C9}" uniqueName="1642" name="LBANBUTT" queryTableFieldId="1642" dataDxfId="294"/>
    <tableColumn id="1643" xr3:uid="{5DAA92E5-5F99-46F9-ACC6-65AC84F2AFCC}" uniqueName="1643" name="LBANPLAC" queryTableFieldId="1643" dataDxfId="293"/>
    <tableColumn id="1644" xr3:uid="{C429C6D5-DA8B-4CE4-838D-1E6D1E639542}" uniqueName="1644" name="LBANSEPR" queryTableFieldId="1644" dataDxfId="292"/>
    <tableColumn id="1645" xr3:uid="{97D338F3-E98E-4BEC-8CD6-ED5C962CA286}" uniqueName="1645" name="LBANOTHR" queryTableFieldId="1645" dataDxfId="291"/>
    <tableColumn id="1646" xr3:uid="{5E04F6BA-2FA3-4C9E-85E5-1290E12A1FFD}" uniqueName="1646" name="LBANXFRQ" queryTableFieldId="1646" dataDxfId="290"/>
    <tableColumn id="1647" xr3:uid="{7C2D9844-A80F-438E-BAB0-700EEFA633C7}" uniqueName="1647" name="LBANXSEV" queryTableFieldId="1647" dataDxfId="289"/>
    <tableColumn id="1648" xr3:uid="{6D3AB846-A3C6-492D-A220-C226687659CE}" uniqueName="1648" name="LBANXDST" queryTableFieldId="1648" dataDxfId="288"/>
    <tableColumn id="1649" xr3:uid="{B8CEECC5-70BE-4815-A1B8-A57B9CE6F5DF}" uniqueName="1649" name="LBAPATHY" queryTableFieldId="1649" dataDxfId="287"/>
    <tableColumn id="1650" xr3:uid="{44EB645E-7D85-472B-B221-751436DC1CB0}" uniqueName="1650" name="LBAPSPNT" queryTableFieldId="1650" dataDxfId="286"/>
    <tableColumn id="1651" xr3:uid="{1EDDAA6B-4024-49E7-8FFC-D4DEDC3AEC84}" uniqueName="1651" name="LBAPCONV" queryTableFieldId="1651" dataDxfId="285"/>
    <tableColumn id="1652" xr3:uid="{1A978518-2DF5-40A1-B581-358539324F0A}" uniqueName="1652" name="LBAPAFF" queryTableFieldId="1652" dataDxfId="284"/>
    <tableColumn id="1653" xr3:uid="{4AD5C21D-04EC-4D39-B198-33A8C0BF618B}" uniqueName="1653" name="LBAPCHOR" queryTableFieldId="1653" dataDxfId="283"/>
    <tableColumn id="1654" xr3:uid="{0246FC70-4279-41AB-85B8-5F1F8DFE281E}" uniqueName="1654" name="LBAPINT" queryTableFieldId="1654" dataDxfId="282"/>
    <tableColumn id="1655" xr3:uid="{8DCF4735-5F47-455F-A0F6-BDD7AA0A817C}" uniqueName="1655" name="LBAPFAML" queryTableFieldId="1655" dataDxfId="281"/>
    <tableColumn id="1656" xr3:uid="{298EC43A-58E7-4672-913B-37434AFF7596}" uniqueName="1656" name="LBAPINTR" queryTableFieldId="1656" dataDxfId="280"/>
    <tableColumn id="1657" xr3:uid="{BB3E59F4-4143-492C-950B-C9610BF24082}" uniqueName="1657" name="LBAPOTH" queryTableFieldId="1657" dataDxfId="279"/>
    <tableColumn id="1658" xr3:uid="{42C05A24-6F84-4C5B-8C65-D3E6C3CC04CC}" uniqueName="1658" name="LBAPAFRQ" queryTableFieldId="1658" dataDxfId="278"/>
    <tableColumn id="1659" xr3:uid="{C977B617-1B57-4AFB-80DF-EE76A065AE7C}" uniqueName="1659" name="LBAPASEV" queryTableFieldId="1659" dataDxfId="277"/>
    <tableColumn id="1660" xr3:uid="{CF057C27-A10D-4577-BB58-FCB984E12FF8}" uniqueName="1660" name="LBAPADST" queryTableFieldId="1660" dataDxfId="276"/>
    <tableColumn id="1661" xr3:uid="{550E1F5A-2C0C-4152-A9FE-8A6DAE130BC3}" uniqueName="1661" name="LBDOPAM" queryTableFieldId="1661" dataDxfId="275"/>
    <tableColumn id="1662" xr3:uid="{D1CCB943-4BEF-4B62-A118-93EB81EE7CA9}" uniqueName="1662" name="LBDAGE" queryTableFieldId="1662" dataDxfId="274"/>
    <tableColumn id="1663" xr3:uid="{2A27274A-1568-4791-AAF4-67DCC51AF776}" uniqueName="1663" name="LBDDRUG1" queryTableFieldId="1663" dataDxfId="273"/>
    <tableColumn id="1664" xr3:uid="{087EAABB-4E7A-4A94-8817-10C9A07DD742}" uniqueName="1664" name="LBDDOSE1" queryTableFieldId="1664" dataDxfId="272"/>
    <tableColumn id="1665" xr3:uid="{95990D16-CC90-4114-91BC-0144B62887D1}" uniqueName="1665" name="LBDAGE2" queryTableFieldId="1665" dataDxfId="271"/>
    <tableColumn id="1666" xr3:uid="{B3C13BB7-6318-4A41-B392-7980199B75B4}" uniqueName="1666" name="LBDDRUG2" queryTableFieldId="1666" dataDxfId="270"/>
    <tableColumn id="1667" xr3:uid="{D414DC1B-4E4F-4648-8D19-5B1B5A266E9B}" uniqueName="1667" name="LBDDOSE2" queryTableFieldId="1667" dataDxfId="269"/>
    <tableColumn id="1668" xr3:uid="{1E4B0FF6-2081-4605-AF23-96A9380197AD}" uniqueName="1668" name="LBDELAGE" queryTableFieldId="1668" dataDxfId="268"/>
    <tableColumn id="1669" xr3:uid="{867D0E87-7D48-4A73-9B9F-280BDA59C991}" uniqueName="1669" name="LBDELMED" queryTableFieldId="1669" dataDxfId="267"/>
    <tableColumn id="1670" xr3:uid="{DE9A2200-2452-4ED5-9F90-361E0392AA50}" uniqueName="1670" name="LBDELMD1" queryTableFieldId="1670" dataDxfId="266"/>
    <tableColumn id="1671" xr3:uid="{60A8D70F-EFB9-4E55-A5DD-C85F0BA40ABA}" uniqueName="1671" name="LBDELMD2" queryTableFieldId="1671" dataDxfId="265"/>
    <tableColumn id="1672" xr3:uid="{0801D6A6-8164-413E-96F0-C15DA9DD9347}" uniqueName="1672" name="LBHALAGE" queryTableFieldId="1672" dataDxfId="264"/>
    <tableColumn id="1673" xr3:uid="{A81C2460-A7CD-4D76-B232-8960EFADF102}" uniqueName="1673" name="LBHALMED" queryTableFieldId="1673" dataDxfId="263"/>
    <tableColumn id="1674" xr3:uid="{5F2D0747-25E0-430A-B38F-C500F004AF6C}" uniqueName="1674" name="LBHALMD1" queryTableFieldId="1674" dataDxfId="262"/>
    <tableColumn id="1675" xr3:uid="{A45FDF4D-B584-416F-BA17-078751549189}" uniqueName="1675" name="LBHALMD2" queryTableFieldId="1675" dataDxfId="261"/>
    <tableColumn id="1676" xr3:uid="{AC0AA092-4974-4B74-BF86-58516329EC99}" uniqueName="1676" name="LBANXAGE" queryTableFieldId="1676" dataDxfId="260"/>
    <tableColumn id="1677" xr3:uid="{F2DFBD9E-AA9C-44AA-A46F-9D5DBAC5E75E}" uniqueName="1677" name="LBANXMED" queryTableFieldId="1677" dataDxfId="259"/>
    <tableColumn id="1678" xr3:uid="{292EF881-9D24-4219-92A0-6963138859B0}" uniqueName="1678" name="LBANXMD1" queryTableFieldId="1678" dataDxfId="258"/>
    <tableColumn id="1679" xr3:uid="{E8F37248-0E92-4865-B7FC-2C92132598F0}" uniqueName="1679" name="LBANXMD2" queryTableFieldId="1679" dataDxfId="257"/>
    <tableColumn id="1680" xr3:uid="{8CC859E3-8FFC-4897-A353-26207BEAD257}" uniqueName="1680" name="LBAPAAGE" queryTableFieldId="1680" dataDxfId="256"/>
    <tableColumn id="1681" xr3:uid="{24949F93-1D47-4669-8466-A6A4B9E4DAF7}" uniqueName="1681" name="LBAPAMED" queryTableFieldId="1681" dataDxfId="255"/>
    <tableColumn id="1682" xr3:uid="{26EE554D-C1B1-4AF2-94A0-5879FE532756}" uniqueName="1682" name="LBAPAMD1" queryTableFieldId="1682" dataDxfId="254"/>
    <tableColumn id="1683" xr3:uid="{0AFD13A8-AFAE-4C71-91CB-DA0BC42C0298}" uniqueName="1683" name="LBAPAMD2" queryTableFieldId="1683" dataDxfId="253"/>
    <tableColumn id="1684" xr3:uid="{181A8C5A-2931-4B10-A062-2E5B7830D8C2}" uniqueName="1684" name="LBMLTHRG" queryTableFieldId="1684" dataDxfId="252"/>
    <tableColumn id="1685" xr3:uid="{F71900BD-BACA-46DD-A09F-BA9FC370BC80}" uniqueName="1685" name="LBMSLEEP" queryTableFieldId="1685" dataDxfId="251"/>
    <tableColumn id="1686" xr3:uid="{5A8CC052-A383-4BEC-814B-6C61896B7E43}" uniqueName="1686" name="LBMDISRG" queryTableFieldId="1686" dataDxfId="250"/>
    <tableColumn id="1687" xr3:uid="{B61C1879-F5D6-49CD-8BD1-12CD6FBE9663}" uniqueName="1687" name="LBMSTARE" queryTableFieldId="1687" dataDxfId="249"/>
    <tableColumn id="1688" xr3:uid="{D8A2E152-3423-4D90-9C9D-0AF09839652A}" uniqueName="1688" name="LBSPCGIM" queryTableFieldId="1688" dataDxfId="248"/>
    <tableColumn id="1689" xr3:uid="{4E4CC6BC-DAA3-45C3-80AA-11C7077048AF}" uniqueName="1689" name="LBSPDRM" queryTableFieldId="1689" dataDxfId="247"/>
    <tableColumn id="1690" xr3:uid="{5AE917A5-84D1-49C0-AD53-D94379E1EEB0}" uniqueName="1690" name="LBSPYRS" queryTableFieldId="1690" dataDxfId="246"/>
    <tableColumn id="1691" xr3:uid="{7A95CF9D-D405-4D51-AEF8-222E1EFFF08A}" uniqueName="1691" name="LBSPMOS" queryTableFieldId="1691" dataDxfId="245"/>
    <tableColumn id="1692" xr3:uid="{C0803291-B086-48D0-AFF3-BD4F9AFD3D74}" uniqueName="1692" name="LBSPINJS" queryTableFieldId="1692" dataDxfId="244"/>
    <tableColumn id="1693" xr3:uid="{A8170B11-DD77-46CE-A315-9BF9F8463125}" uniqueName="1693" name="LBSPINJP" queryTableFieldId="1693" dataDxfId="243"/>
    <tableColumn id="1694" xr3:uid="{21CB5257-C06B-4C30-B730-F1240A2722E5}" uniqueName="1694" name="LBSPCHAS" queryTableFieldId="1694" dataDxfId="242"/>
    <tableColumn id="1695" xr3:uid="{1B06AA62-D1E3-440D-9AE4-9FACF62BFD4B}" uniqueName="1695" name="LBSPMOVE" queryTableFieldId="1695" dataDxfId="241"/>
    <tableColumn id="1696" xr3:uid="{B77BC6CA-60B7-4603-A6DC-2B7B864182FE}" uniqueName="1696" name="LBSPLEGS" queryTableFieldId="1696" dataDxfId="240"/>
    <tableColumn id="1697" xr3:uid="{AB318C90-F003-42D6-9437-FE1744892298}" uniqueName="1697" name="LBSPNERV" queryTableFieldId="1697" dataDxfId="239"/>
    <tableColumn id="1698" xr3:uid="{FE31AB97-F30B-4B40-81EE-637F72FF62FB}" uniqueName="1698" name="LBSPURGL" queryTableFieldId="1698" dataDxfId="238"/>
    <tableColumn id="1699" xr3:uid="{BB86B950-962B-4CCF-B0F9-1663705D385D}" uniqueName="1699" name="LBSPSENS" queryTableFieldId="1699" dataDxfId="237"/>
    <tableColumn id="1700" xr3:uid="{DC8C558F-0AAC-4936-A8ED-954F9AC234B8}" uniqueName="1700" name="LBSPWORS" queryTableFieldId="1700" dataDxfId="236"/>
    <tableColumn id="1701" xr3:uid="{A7348324-16D7-4CCA-86C4-393148FE7A01}" uniqueName="1701" name="LBSPWALK" queryTableFieldId="1701" dataDxfId="235"/>
    <tableColumn id="1702" xr3:uid="{20A163FD-793D-44D1-8709-E5FD19B975A5}" uniqueName="1702" name="LBSPAWAK" queryTableFieldId="1702" dataDxfId="234"/>
    <tableColumn id="1703" xr3:uid="{172D8E51-78C3-4E10-941E-266C5C101EC8}" uniqueName="1703" name="LBSPBRTH" queryTableFieldId="1703" dataDxfId="233"/>
    <tableColumn id="1704" xr3:uid="{92294510-7324-4FB7-BCC2-D3A2F7252CD9}" uniqueName="1704" name="LBSPTRT" queryTableFieldId="1704" dataDxfId="232"/>
    <tableColumn id="1705" xr3:uid="{A8907299-1C12-4392-A04A-AC319BA386C7}" uniqueName="1705" name="LBSPCRMP" queryTableFieldId="1705" dataDxfId="231"/>
    <tableColumn id="1706" xr3:uid="{6CDFF84A-0CB5-4C8B-9A43-3E8474B65242}" uniqueName="1706" name="LBSPALRT" queryTableFieldId="1706" dataDxfId="230"/>
    <tableColumn id="1707" xr3:uid="{B47D3139-906B-4676-8A45-4FBAFF4555FC}" uniqueName="1707" name="LBSCLIV" queryTableFieldId="1707" dataDxfId="229"/>
    <tableColumn id="1708" xr3:uid="{0836A978-DCB0-48E5-B2D6-54DD002F7E26}" uniqueName="1708" name="LBSCSLP" queryTableFieldId="1708" dataDxfId="228"/>
    <tableColumn id="1709" xr3:uid="{DF8D93EA-A4E6-449F-9735-47678BE26ED2}" uniqueName="1709" name="LBSCBEHV" queryTableFieldId="1709" dataDxfId="227"/>
    <tableColumn id="1710" xr3:uid="{69D191F4-9597-405D-9338-1E0E52072005}" uniqueName="1710" name="LBSCDRM" queryTableFieldId="1710" dataDxfId="226"/>
    <tableColumn id="1711" xr3:uid="{0E25FAF8-1B0B-4FD7-8910-F2ACD68D9ADB}" uniqueName="1711" name="LBSCYRS" queryTableFieldId="1711" dataDxfId="225"/>
    <tableColumn id="1712" xr3:uid="{CB3EB0A4-95C2-45F2-A3FB-CCCF600E07C1}" uniqueName="1712" name="LBSCMOS" queryTableFieldId="1712" dataDxfId="224"/>
    <tableColumn id="1713" xr3:uid="{CF564E74-4CAB-4077-9357-C60822CE15F9}" uniqueName="1713" name="LBSCINJS" queryTableFieldId="1713" dataDxfId="223"/>
    <tableColumn id="1714" xr3:uid="{9A728BBE-DE97-4BF1-9487-16A29366692C}" uniqueName="1714" name="LBSCINJP" queryTableFieldId="1714" dataDxfId="222"/>
    <tableColumn id="1715" xr3:uid="{080372EE-FA0D-4883-ABFA-4E4F89A74152}" uniqueName="1715" name="LBSCCHAS" queryTableFieldId="1715" dataDxfId="221"/>
    <tableColumn id="1716" xr3:uid="{2F1AB0C0-59F5-4616-98E8-4C8A7732DC79}" uniqueName="1716" name="LBSCMOVE" queryTableFieldId="1716" dataDxfId="220"/>
    <tableColumn id="1717" xr3:uid="{04AE6032-4B12-44D0-AAF8-4E7C3D7ECD99}" uniqueName="1717" name="LBSCLEGS" queryTableFieldId="1717" dataDxfId="219"/>
    <tableColumn id="1718" xr3:uid="{10928D95-083E-4A02-9CA3-B12951F192F2}" uniqueName="1718" name="LBSCNERV" queryTableFieldId="1718" dataDxfId="218"/>
    <tableColumn id="1719" xr3:uid="{507B1329-7374-4EEF-8A50-D3E7CD914C28}" uniqueName="1719" name="LBSCSENS" queryTableFieldId="1719" dataDxfId="217"/>
    <tableColumn id="1720" xr3:uid="{310CBFF5-2011-4A75-AA20-D333D936C12C}" uniqueName="1720" name="LBSCWORS" queryTableFieldId="1720" dataDxfId="216"/>
    <tableColumn id="1721" xr3:uid="{9E0C2DB5-E54B-48F8-839C-3B756DCE37A2}" uniqueName="1721" name="LBSCWALK" queryTableFieldId="1721" dataDxfId="215"/>
    <tableColumn id="1722" xr3:uid="{9595E398-A010-449B-B404-66A053E02DCA}" uniqueName="1722" name="LBSCAWAK" queryTableFieldId="1722" dataDxfId="214"/>
    <tableColumn id="1723" xr3:uid="{B03FC65D-DF71-4F12-9A3F-F24664289BEB}" uniqueName="1723" name="LBSCBRTH" queryTableFieldId="1723" dataDxfId="213"/>
    <tableColumn id="1724" xr3:uid="{B85A1FB3-18A5-459E-AFDC-521D53EA083A}" uniqueName="1724" name="LBSCTRT" queryTableFieldId="1724" dataDxfId="212"/>
    <tableColumn id="1725" xr3:uid="{6EA0AE51-E3AA-4158-A03D-D35A0B16C5D2}" uniqueName="1725" name="LBSCCRMP" queryTableFieldId="1725" dataDxfId="211"/>
    <tableColumn id="1726" xr3:uid="{6A6D641F-FBA0-4D0C-B72C-483AF8F4AEC3}" uniqueName="1726" name="LBSCALRT" queryTableFieldId="1726" dataDxfId="210"/>
    <tableColumn id="1727" xr3:uid="{6C6A2F46-79B8-4EE1-B257-F05D2489226E}" uniqueName="1727" name="PACOGIMP" queryTableFieldId="1727" dataDxfId="209"/>
    <tableColumn id="1728" xr3:uid="{19FD7BB5-FB7A-4F17-8E55-9BCB58452A95}" uniqueName="1728" name="PANSFALL" queryTableFieldId="1728" dataDxfId="208"/>
    <tableColumn id="1729" xr3:uid="{FF1E0D20-43B2-4CA7-956D-A3E58BED8908}" uniqueName="1729" name="PANSWKOF" queryTableFieldId="1729" dataDxfId="207"/>
    <tableColumn id="1730" xr3:uid="{FA82EB5A-538B-4048-9034-106ADB9514CE}" uniqueName="1730" name="PANSLYAW" queryTableFieldId="1730" dataDxfId="206"/>
    <tableColumn id="1731" xr3:uid="{C66F4B43-6AE0-465C-9D80-BE1CBC17D675}" uniqueName="1731" name="PANSWKER" queryTableFieldId="1731" dataDxfId="205"/>
    <tableColumn id="1732" xr3:uid="{82407502-DB51-4A8C-BBCF-116A92B0DB37}" uniqueName="1732" name="PANSLTTL" queryTableFieldId="1732" dataDxfId="204"/>
    <tableColumn id="1733" xr3:uid="{56EE6C50-409B-4520-87C0-6939C2DB2221}" uniqueName="1733" name="SCPARATE" queryTableFieldId="1733" dataDxfId="203"/>
    <tableColumn id="1734" xr3:uid="{12317E37-6836-4606-ADF4-5CA6B48660F7}" uniqueName="1734" name="PADSUNEX" queryTableFieldId="1734" dataDxfId="202"/>
    <tableColumn id="1735" xr3:uid="{9C76FC65-FDD7-445C-9F86-8ECEA1A2EEC9}" uniqueName="1735" name="PADSSITP" queryTableFieldId="1735" dataDxfId="201"/>
    <tableColumn id="1736" xr3:uid="{8B000F84-CD64-4198-9AA8-F1F324B5179C}" uniqueName="1736" name="PADSWATV" queryTableFieldId="1736" dataDxfId="200"/>
    <tableColumn id="1737" xr3:uid="{83E2EA3A-ADF1-49A9-A437-18D1E58325D1}" uniqueName="1737" name="PADSTALK" queryTableFieldId="1737" dataDxfId="199"/>
    <tableColumn id="1738" xr3:uid="{ABC1C00D-722C-497D-8DF5-B032C62E13AD}" uniqueName="1738" name="PADSAWDY" queryTableFieldId="1738" dataDxfId="198"/>
    <tableColumn id="1739" xr3:uid="{4A9D484F-A8BD-4C25-A7DD-086F00C47F79}" uniqueName="1739" name="PADSFLDY" queryTableFieldId="1739" dataDxfId="197"/>
    <tableColumn id="1740" xr3:uid="{A8D8B307-C020-482D-9FBE-07563781E355}" uniqueName="1740" name="CONSFALL" queryTableFieldId="1740" dataDxfId="196"/>
    <tableColumn id="1741" xr3:uid="{D6E4D74C-18DF-402B-B26C-976855A57F8C}" uniqueName="1741" name="CONSWKOF" queryTableFieldId="1741" dataDxfId="195"/>
    <tableColumn id="1742" xr3:uid="{DBE46D3C-4C57-4F9C-8348-F20EC77CB254}" uniqueName="1742" name="CONSLYAW" queryTableFieldId="1742" dataDxfId="194"/>
    <tableColumn id="1743" xr3:uid="{6843E1CA-207A-4EB5-B41A-0C80F0AAC244}" uniqueName="1743" name="CONSWKER" queryTableFieldId="1743" dataDxfId="193"/>
    <tableColumn id="1744" xr3:uid="{C751EDE1-ED6D-4DA8-BAC9-FBD89BD733EF}" uniqueName="1744" name="CONSLTTL" queryTableFieldId="1744" dataDxfId="192"/>
    <tableColumn id="1745" xr3:uid="{194E1331-706F-4956-9A36-662C8FD27BD4}" uniqueName="1745" name="SCCORATE" queryTableFieldId="1745" dataDxfId="191"/>
    <tableColumn id="1746" xr3:uid="{814E7B6D-1E6A-419C-8FF1-A8D57A527CB3}" uniqueName="1746" name="CODSUNEX" queryTableFieldId="1746" dataDxfId="190"/>
    <tableColumn id="1747" xr3:uid="{2AD65F0E-791A-454A-ACF2-FEB7C3DB2762}" uniqueName="1747" name="CODSSITP" queryTableFieldId="1747" dataDxfId="189"/>
    <tableColumn id="1748" xr3:uid="{9151FCDC-8200-44A4-B0EA-A7C52D26142B}" uniqueName="1748" name="CODSWATV" queryTableFieldId="1748" dataDxfId="188"/>
    <tableColumn id="1749" xr3:uid="{44448C43-5144-44F7-AB80-230D2108BFA2}" uniqueName="1749" name="CODSTALK" queryTableFieldId="1749" dataDxfId="187"/>
    <tableColumn id="1750" xr3:uid="{2DFE2D48-4252-4BB6-9F07-F90E34F5A2E5}" uniqueName="1750" name="CODSAWDY" queryTableFieldId="1750" dataDxfId="186"/>
    <tableColumn id="1751" xr3:uid="{7CE07F0F-D0A8-43B6-9719-92CF53A81803}" uniqueName="1751" name="CODSFLDY" queryTableFieldId="1751" dataDxfId="185"/>
    <tableColumn id="1752" xr3:uid="{91451ED1-4BDF-4F96-93BC-738BF4AE2D5D}" uniqueName="1752" name="SCCOFRST" queryTableFieldId="1752" dataDxfId="184"/>
    <tableColumn id="1753" xr3:uid="{5088537B-A5AD-47B0-B4F1-588BC884062A}" uniqueName="1753" name="SCCOAGEN" queryTableFieldId="1753" dataDxfId="183"/>
    <tableColumn id="1754" xr3:uid="{DADC7F9F-0899-4D99-8500-082C8D6F03F7}" uniqueName="1754" name="SCCOAGED" queryTableFieldId="1754" dataDxfId="182"/>
    <tableColumn id="1755" xr3:uid="{F5D14E56-1B8B-4367-876D-5995A4FED92D}" uniqueName="1755" name="SCCOCOMP" queryTableFieldId="1755" dataDxfId="181"/>
    <tableColumn id="1756" xr3:uid="{2DE2692E-5065-4F98-80E8-75125F77C01E}" uniqueName="1756" name="SCCOSCVR" queryTableFieldId="1756" dataDxfId="180"/>
    <tableColumn id="1757" xr3:uid="{164284F4-6181-4C4F-B4B4-AD93BF439F91}" uniqueName="1757" name="SCCOOTH" queryTableFieldId="1757" dataDxfId="179"/>
    <tableColumn id="1758" xr3:uid="{C8BDE379-EA0A-4D67-8D96-207D5FA79A5A}" uniqueName="1758" name="SCCOSCOR" queryTableFieldId="1758" dataDxfId="178"/>
    <tableColumn id="1759" xr3:uid="{27776B96-17CF-4EC5-9B8F-221385BAE817}" uniqueName="1759" name="LBNSWORD" queryTableFieldId="1759" dataDxfId="177"/>
    <tableColumn id="1760" xr3:uid="{B2BB48F6-6AEB-4635-B39A-26796D22C733}" uniqueName="1760" name="LBNSCOLR" queryTableFieldId="1760" dataDxfId="176"/>
    <tableColumn id="1761" xr3:uid="{FF0C1F49-6059-4D7F-8430-422B5046B4C5}" uniqueName="1761" name="LBNSCLWD" queryTableFieldId="1761" dataDxfId="175"/>
    <tableColumn id="1762" xr3:uid="{21EE1D91-1F2E-4304-A2DF-D30403CCFB76}" uniqueName="1762" name="LBNPFACE" queryTableFieldId="1762" dataDxfId="174"/>
    <tableColumn id="1763" xr3:uid="{5BD55DA6-35D0-4DFF-B5EC-0C803098159A}" uniqueName="1763" name="LBNPNOIS" queryTableFieldId="1763" dataDxfId="173"/>
    <tableColumn id="1764" xr3:uid="{066348AE-9B96-497C-9A48-241C79778834}" uniqueName="1764" name="LBNPTCOR" queryTableFieldId="1764" dataDxfId="172"/>
    <tableColumn id="1765" xr3:uid="{A0ACC666-3283-4609-BCDF-D1C57E2DDC83}" uniqueName="1765" name="LBNPPARD" queryTableFieldId="1765" dataDxfId="171"/>
    <tableColumn id="1766" xr3:uid="{190F5D8F-5100-44F2-96E6-3A1179ECE705}" uniqueName="1766" name="LBCDSCOG" queryTableFieldId="1766" dataDxfId="170"/>
    <tableColumn id="1767" xr3:uid="{099335EE-C49F-4AED-98FC-7A6216CC6D43}" uniqueName="1767" name="LBCCMEM" queryTableFieldId="1767" dataDxfId="169"/>
    <tableColumn id="1768" xr3:uid="{6E622C90-7663-44FB-A451-7CDADDE39EEA}" uniqueName="1768" name="LBCCLANG" queryTableFieldId="1768" dataDxfId="168"/>
    <tableColumn id="1769" xr3:uid="{A4CD40BE-5364-40C0-8BFB-BC4ED306F8BD}" uniqueName="1769" name="LBCCATT" queryTableFieldId="1769" dataDxfId="167"/>
    <tableColumn id="1770" xr3:uid="{DCD48483-8895-473F-B7E5-B94B50165401}" uniqueName="1770" name="LBCCEXDE" queryTableFieldId="1770" dataDxfId="166"/>
    <tableColumn id="1771" xr3:uid="{DBC49ECF-44ED-44E5-B9E5-5D537A8A4D43}" uniqueName="1771" name="LBCCVIS" queryTableFieldId="1771" dataDxfId="165"/>
    <tableColumn id="1772" xr3:uid="{9E041378-6682-4A5F-8120-2955164706BE}" uniqueName="1772" name="LBCDSMOV" queryTableFieldId="1772" dataDxfId="164"/>
    <tableColumn id="1773" xr3:uid="{7C798EF4-96AA-4EFE-B39E-AF05AD92E02E}" uniqueName="1773" name="LBCMBRAD" queryTableFieldId="1773" dataDxfId="163"/>
    <tableColumn id="1774" xr3:uid="{40D13294-0863-404B-A7C3-AC066E19F72C}" uniqueName="1774" name="LBCMRIGD" queryTableFieldId="1774" dataDxfId="162"/>
    <tableColumn id="1775" xr3:uid="{85E38716-5C4C-4124-BF32-F618C3B0FAEA}" uniqueName="1775" name="LBCMRTRM" queryTableFieldId="1775" dataDxfId="161"/>
    <tableColumn id="1776" xr3:uid="{E83C1B4B-F820-4702-87C6-A334096EA3DA}" uniqueName="1776" name="LBCMPTRM" queryTableFieldId="1776" dataDxfId="160"/>
    <tableColumn id="1777" xr3:uid="{92BB0A77-0CAD-4DB2-B20C-859F0A20EBD3}" uniqueName="1777" name="LBCMATRM" queryTableFieldId="1777" dataDxfId="159"/>
    <tableColumn id="1778" xr3:uid="{D6350624-8F67-49D1-B888-4A621330C3E3}" uniqueName="1778" name="LBCMMYOC" queryTableFieldId="1778" dataDxfId="158"/>
    <tableColumn id="1779" xr3:uid="{C55F0FA6-900D-4E18-A6C0-3ACAC10BE9C3}" uniqueName="1779" name="LBCMGAIT" queryTableFieldId="1779" dataDxfId="157"/>
    <tableColumn id="1780" xr3:uid="{A67C5A92-F2CA-429F-831C-74B81EB98D49}" uniqueName="1780" name="LBCMPINS" queryTableFieldId="1780" dataDxfId="156"/>
    <tableColumn id="1781" xr3:uid="{FA01086C-F76F-4370-AA75-C1634504E42C}" uniqueName="1781" name="LBCDSBEV" queryTableFieldId="1781" dataDxfId="155"/>
    <tableColumn id="1782" xr3:uid="{B47F664B-5134-4771-9D70-1109CC8E1555}" uniqueName="1782" name="LBCBDEP" queryTableFieldId="1782" dataDxfId="154"/>
    <tableColumn id="1783" xr3:uid="{FF4683B1-36C9-4B7B-AA1D-1BF99E662E97}" uniqueName="1783" name="LBCBAPA" queryTableFieldId="1783" dataDxfId="153"/>
    <tableColumn id="1784" xr3:uid="{A9E5C473-9D6B-40A7-847A-863C8A471976}" uniqueName="1784" name="LBCBANX" queryTableFieldId="1784" dataDxfId="152"/>
    <tableColumn id="1785" xr3:uid="{283CE5B5-AA14-4690-9108-12E97B7404F3}" uniqueName="1785" name="LBCBHALL" queryTableFieldId="1785" dataDxfId="151"/>
    <tableColumn id="1786" xr3:uid="{3BB88578-0724-46F5-8317-0DBD3E227962}" uniqueName="1786" name="LBCBDEL" queryTableFieldId="1786" dataDxfId="150"/>
    <tableColumn id="1787" xr3:uid="{B8A12BBA-2E3C-4644-8D89-C8DEF952DAF2}" uniqueName="1787" name="LBCDSAUT" queryTableFieldId="1787" dataDxfId="149"/>
    <tableColumn id="1788" xr3:uid="{6614C31D-BB0F-431E-8D6B-67658112429E}" uniqueName="1788" name="LBCAREM" queryTableFieldId="1788" dataDxfId="148"/>
    <tableColumn id="1789" xr3:uid="{76491AFD-388C-489A-877E-19255270881B}" uniqueName="1789" name="LBCAAPN" queryTableFieldId="1789" dataDxfId="147"/>
    <tableColumn id="1790" xr3:uid="{AF9CEB03-4944-44E8-AC35-E877CD82CAD4}" uniqueName="1790" name="LBCALGSL" queryTableFieldId="1790" dataDxfId="146"/>
    <tableColumn id="1791" xr3:uid="{A756389E-CED3-4DDE-9FDB-D348322C78ED}" uniqueName="1791" name="LBCARSLE" queryTableFieldId="1791" dataDxfId="145"/>
    <tableColumn id="1792" xr3:uid="{B867226C-0D47-47F0-9329-88A6EDEAD5D1}" uniqueName="1792" name="LBCADTSL" queryTableFieldId="1792" dataDxfId="144"/>
    <tableColumn id="1793" xr3:uid="{2DC5980B-F5D9-4C38-84A5-BB14D083919C}" uniqueName="1793" name="LBCACGFL" queryTableFieldId="1793" dataDxfId="143"/>
    <tableColumn id="1794" xr3:uid="{0DD9D7C7-C998-46DE-A3A8-A98AA3B871FA}" uniqueName="1794" name="LBCAHYPT" queryTableFieldId="1794" dataDxfId="142"/>
    <tableColumn id="1795" xr3:uid="{584D206E-BC36-4FDD-8FDD-0082C31EDDF2}" uniqueName="1795" name="LBCACONS" queryTableFieldId="1795" dataDxfId="141"/>
    <tableColumn id="1796" xr3:uid="{F3A0FC9A-CB4E-4095-84AD-F16DD1D9CD40}" uniqueName="1796" name="LBCAHYPS" queryTableFieldId="1796" dataDxfId="140"/>
    <tableColumn id="1797" xr3:uid="{81678125-FDCD-443E-80C8-FDC5B3D8126A}" uniqueName="1797" name="LBCAFALL" queryTableFieldId="1797" dataDxfId="139"/>
    <tableColumn id="1798" xr3:uid="{8CA57720-4E0E-4D64-9100-1EEE7ECC22E3}" uniqueName="1798" name="LBCASYNC" queryTableFieldId="1798" dataDxfId="138"/>
    <tableColumn id="1799" xr3:uid="{2292F0FD-FDA0-461E-8E7C-729CB5FC8A4E}" uniqueName="1799" name="LBCASNAP" queryTableFieldId="1799" dataDxfId="137"/>
    <tableColumn id="1800" xr3:uid="{300D0883-4D65-4AF3-80CC-43B5BD74D28A}" uniqueName="1800" name="LBCOGST" queryTableFieldId="1800" dataDxfId="136"/>
    <tableColumn id="1801" xr3:uid="{C0B211FE-72D2-4025-BB2B-5B7AE3F0E914}" uniqueName="1801" name="LBCOGDX" queryTableFieldId="1801" dataDxfId="135"/>
    <tableColumn id="1802" xr3:uid="{B71E394B-9BBC-4CA3-99A3-AC1CC23EFB20}" uniqueName="1802" name="LBGLRRK2" queryTableFieldId="1802" dataDxfId="134"/>
    <tableColumn id="1803" xr3:uid="{D7E2B3E8-499C-4A73-B043-132754014BBE}" uniqueName="1803" name="LBGLRKIS" queryTableFieldId="1803" dataDxfId="133"/>
    <tableColumn id="1804" xr3:uid="{02C4158C-A946-44C9-9904-F1DCB03D52A0}" uniqueName="1804" name="LBGPARK2" queryTableFieldId="1804" dataDxfId="132"/>
    <tableColumn id="1805" xr3:uid="{E4D1C860-012A-40F2-AC28-956DD574ACDA}" uniqueName="1805" name="LBGPK2IS" queryTableFieldId="1805" dataDxfId="131"/>
    <tableColumn id="1806" xr3:uid="{97BA82B1-C82D-422A-AEB8-D6BD9CED32D9}" uniqueName="1806" name="LBGPARK7" queryTableFieldId="1806" dataDxfId="130"/>
    <tableColumn id="1807" xr3:uid="{266CD10A-0C94-4B53-AAD4-E6CC6B3CF38D}" uniqueName="1807" name="LBGPK7IS" queryTableFieldId="1807" dataDxfId="129"/>
    <tableColumn id="1808" xr3:uid="{FE4AF95D-C274-4B15-A52B-9293FBD1B0A3}" uniqueName="1808" name="LBGPINK1" queryTableFieldId="1808" dataDxfId="128"/>
    <tableColumn id="1809" xr3:uid="{42E9F8F3-25B3-4A86-9964-AEB460CE7000}" uniqueName="1809" name="LBGPNKIS" queryTableFieldId="1809" dataDxfId="127"/>
    <tableColumn id="1810" xr3:uid="{E1A48568-9488-49DD-A64A-4F5611FC1801}" uniqueName="1810" name="LBGSNCA" queryTableFieldId="1810" dataDxfId="126"/>
    <tableColumn id="1811" xr3:uid="{585D7C28-10B4-4403-9800-2E00F7119B5C}" uniqueName="1811" name="LBGSNCIS" queryTableFieldId="1811" dataDxfId="125"/>
    <tableColumn id="1812" xr3:uid="{ADFBA563-FA6D-4BD6-BFDA-7B12D5CCC143}" uniqueName="1812" name="LBGGBA" queryTableFieldId="1812" dataDxfId="124"/>
    <tableColumn id="1813" xr3:uid="{C4822CD6-DABA-4F21-9F80-5D040DBCF45D}" uniqueName="1813" name="LBGGBAIS" queryTableFieldId="1813" dataDxfId="123"/>
    <tableColumn id="1814" xr3:uid="{E02A421F-0E84-446E-8299-A69553FBFEE6}" uniqueName="1814" name="LBGOTHR" queryTableFieldId="1814" dataDxfId="122"/>
    <tableColumn id="1815" xr3:uid="{BAC1B09B-6B4F-4D14-B30C-71BF9F67CE16}" uniqueName="1815" name="LBGOTHIS" queryTableFieldId="1815" dataDxfId="121"/>
    <tableColumn id="1816" xr3:uid="{725EBB6C-E3ED-4AA3-9BAD-CF8260D06741}" uniqueName="1816" name="LBGOTHX" queryTableFieldId="1816" dataDxfId="120"/>
    <tableColumn id="1817" xr3:uid="{92CCCB98-CBAA-4353-B183-EF725F0B6567}" uniqueName="1817" name="LBISMRI" queryTableFieldId="1817" dataDxfId="119"/>
    <tableColumn id="1818" xr3:uid="{EB367903-D665-4595-B4CF-8077A171D4FC}" uniqueName="1818" name="LBISMDY" queryTableFieldId="1818" dataDxfId="118"/>
    <tableColumn id="1819" xr3:uid="{035821EC-4E05-4A1D-893D-93FE010F4AEF}" uniqueName="1819" name="LBISMMO" queryTableFieldId="1819" dataDxfId="117"/>
    <tableColumn id="1820" xr3:uid="{E62A94E2-9A38-4576-A798-50CDBE58E844}" uniqueName="1820" name="LBISMYR" queryTableFieldId="1820" dataDxfId="116"/>
    <tableColumn id="1821" xr3:uid="{D2CC01E2-D332-47E7-88A0-38B593A37E49}" uniqueName="1821" name="LBISMQAV" queryTableFieldId="1821" dataDxfId="115"/>
    <tableColumn id="1822" xr3:uid="{F19B501E-A818-4259-87D9-30F3BAE2275A}" uniqueName="1822" name="LBISMHIP" queryTableFieldId="1822" dataDxfId="114"/>
    <tableColumn id="1823" xr3:uid="{A17121E3-ABEF-42BF-84B7-D5448EB825B5}" uniqueName="1823" name="LBISMAVL" queryTableFieldId="1823" dataDxfId="113"/>
    <tableColumn id="1824" xr3:uid="{AD1E59B4-E90B-41B8-BD60-BD217E7EBF67}" uniqueName="1824" name="LBISMDCM" queryTableFieldId="1824" dataDxfId="112"/>
    <tableColumn id="1825" xr3:uid="{364D5533-3A79-4B3D-85E0-2AC1E2A5542C}" uniqueName="1825" name="LBISMFMT" queryTableFieldId="1825" dataDxfId="111"/>
    <tableColumn id="1826" xr3:uid="{508EF512-D5A8-4D9E-B72D-B33707D6CCF7}" uniqueName="1826" name="LBISMADN" queryTableFieldId="1826" dataDxfId="110"/>
    <tableColumn id="1827" xr3:uid="{2F66D790-C269-4C7F-A05F-5263A94AC091}" uniqueName="1827" name="LBISMVER" queryTableFieldId="1827" dataDxfId="109"/>
    <tableColumn id="1828" xr3:uid="{BB717AF1-D4E8-4552-B8F7-5B047C80AFF0}" uniqueName="1828" name="LBISMMAN" queryTableFieldId="1828" dataDxfId="108"/>
    <tableColumn id="1829" xr3:uid="{5603DC98-1B10-4DAB-AB8F-6D0132F7C77E}" uniqueName="1829" name="LBISMOM" queryTableFieldId="1829" dataDxfId="107"/>
    <tableColumn id="1830" xr3:uid="{B5AA849A-8B8C-4B86-9528-61A972CB3DAD}" uniqueName="1830" name="LBISMSTR" queryTableFieldId="1830" dataDxfId="106"/>
    <tableColumn id="1831" xr3:uid="{92829082-C477-4079-87A0-0936324D7885}" uniqueName="1831" name="LBISMOS" queryTableFieldId="1831" dataDxfId="105"/>
    <tableColumn id="1832" xr3:uid="{FAE34296-1164-423A-A738-BCE7661A5F68}" uniqueName="1832" name="LBIFPET" queryTableFieldId="1832" dataDxfId="104"/>
    <tableColumn id="1833" xr3:uid="{D1DA7331-D28A-4D4A-B5DB-225E8A52A092}" uniqueName="1833" name="LBIFPYR" queryTableFieldId="1833" dataDxfId="103"/>
    <tableColumn id="1834" xr3:uid="{EB3984BE-027A-4A9A-ADBF-8ED7F6BB2338}" uniqueName="1834" name="LBIFPMO" queryTableFieldId="1834" dataDxfId="102"/>
    <tableColumn id="1835" xr3:uid="{654CD5A1-C9D3-41BF-B840-91642C8F2370}" uniqueName="1835" name="LBIFPDY" queryTableFieldId="1835" dataDxfId="101"/>
    <tableColumn id="1836" xr3:uid="{4A09692D-931D-4B0C-8948-C6E1DAF5B9FA}" uniqueName="1836" name="LBIFPQAV" queryTableFieldId="1836" dataDxfId="100"/>
    <tableColumn id="1837" xr3:uid="{3DDA1CF6-7C08-43BB-970E-15D2A3D56C19}" uniqueName="1837" name="LBIFPOCC" queryTableFieldId="1837" dataDxfId="99"/>
    <tableColumn id="1838" xr3:uid="{1957E56C-8D64-4E86-9BC1-9B79DCBB3F2E}" uniqueName="1838" name="LBIFPTPP" queryTableFieldId="1838" dataDxfId="98"/>
    <tableColumn id="1839" xr3:uid="{8E3E552B-EDD2-47F9-8A46-E19747B4AA84}" uniqueName="1839" name="LBIFPISL" queryTableFieldId="1839" dataDxfId="97"/>
    <tableColumn id="1840" xr3:uid="{98E16EAC-8BBE-48F2-84AC-3253A921424D}" uniqueName="1840" name="LBIFPAVL" queryTableFieldId="1840" dataDxfId="96"/>
    <tableColumn id="1841" xr3:uid="{897C77A9-51ED-4836-8AA6-23D6BD69E600}" uniqueName="1841" name="LBIFPDCM" queryTableFieldId="1841" dataDxfId="95"/>
    <tableColumn id="1842" xr3:uid="{240FE958-30E6-4195-8384-A1E4FA66215B}" uniqueName="1842" name="LBIFPFMT" queryTableFieldId="1842" dataDxfId="94"/>
    <tableColumn id="1843" xr3:uid="{9831B0F7-08C8-433E-ADD8-C0174A909D48}" uniqueName="1843" name="LBIFPADN" queryTableFieldId="1843" dataDxfId="93"/>
    <tableColumn id="1844" xr3:uid="{4A3838FB-3647-42E0-8BE2-99C93AE543BC}" uniqueName="1844" name="LBIFPVER" queryTableFieldId="1844" dataDxfId="92"/>
    <tableColumn id="1845" xr3:uid="{7D6469B6-9BCB-4F6B-9407-354948BB0D78}" uniqueName="1845" name="LBIFPMAN" queryTableFieldId="1845" dataDxfId="91"/>
    <tableColumn id="1846" xr3:uid="{63D1FB23-C189-47EC-A05D-4E43E061B599}" uniqueName="1846" name="LBIFPOM" queryTableFieldId="1846" dataDxfId="90"/>
    <tableColumn id="1847" xr3:uid="{66937BC5-C030-4C05-ABD9-DB2854AD1B9D}" uniqueName="1847" name="LBIAPET" queryTableFieldId="1847" dataDxfId="89"/>
    <tableColumn id="1848" xr3:uid="{74310376-6C3E-4BF8-BB36-C5D5F6C1D6C2}" uniqueName="1848" name="LBIAPYR" queryTableFieldId="1848" dataDxfId="88"/>
    <tableColumn id="1849" xr3:uid="{DAA8EC4E-F25A-4AD5-9980-87B95441FD0C}" uniqueName="1849" name="LBIAPMO" queryTableFieldId="1849" dataDxfId="87"/>
    <tableColumn id="1850" xr3:uid="{7D1FE02A-DF16-4972-9AA9-ABE3C5BEBA6F}" uniqueName="1850" name="LBIAPDY" queryTableFieldId="1850" dataDxfId="86"/>
    <tableColumn id="1851" xr3:uid="{14906DFC-E524-4546-86D1-241452F690AD}" uniqueName="1851" name="LBIAPQAV" queryTableFieldId="1851" dataDxfId="85"/>
    <tableColumn id="1852" xr3:uid="{8F637011-4316-456C-A147-0AEB8B1A2E9E}" uniqueName="1852" name="LBIAPAVL" queryTableFieldId="1852" dataDxfId="84"/>
    <tableColumn id="1853" xr3:uid="{04B3100B-ADF9-4FF6-B325-B9A324EEBD05}" uniqueName="1853" name="LBIAPDCM" queryTableFieldId="1853" dataDxfId="83"/>
    <tableColumn id="1854" xr3:uid="{BEEC930A-74A2-4F74-A032-8E54A4B8EBF3}" uniqueName="1854" name="LBIAPFMT" queryTableFieldId="1854" dataDxfId="82"/>
    <tableColumn id="1855" xr3:uid="{2C8D9C9C-FEB0-4972-AD37-2833270053D5}" uniqueName="1855" name="LBIAPLIG" queryTableFieldId="1855" dataDxfId="81"/>
    <tableColumn id="1856" xr3:uid="{6540A820-13E0-4357-BD3C-9D0577FADA02}" uniqueName="1856" name="LBIAPOL" queryTableFieldId="1856" dataDxfId="80"/>
    <tableColumn id="1857" xr3:uid="{B5A50CB3-BCA0-489B-9416-7C22BBD92B7C}" uniqueName="1857" name="LBIAPADN" queryTableFieldId="1857" dataDxfId="79"/>
    <tableColumn id="1858" xr3:uid="{5AD200EB-86F0-4393-B87E-90D3B3447D50}" uniqueName="1858" name="LBIAPVER" queryTableFieldId="1858" dataDxfId="78"/>
    <tableColumn id="1859" xr3:uid="{FB65430E-1E11-4A94-ADCE-9F8AD6156298}" uniqueName="1859" name="LBIAPMAN" queryTableFieldId="1859" dataDxfId="77"/>
    <tableColumn id="1860" xr3:uid="{EE83E58C-B1FA-4B2F-8436-BAFF1135F2F8}" uniqueName="1860" name="LBIAPOM" queryTableFieldId="1860" dataDxfId="76"/>
    <tableColumn id="1861" xr3:uid="{CC3AE921-FF4A-48C5-B640-16AA66735AFA}" uniqueName="1861" name="LBITPET" queryTableFieldId="1861" dataDxfId="75"/>
    <tableColumn id="1862" xr3:uid="{E4BF1D6F-AA02-4B8E-B70B-7B1D98D2E933}" uniqueName="1862" name="LBITPYR" queryTableFieldId="1862" dataDxfId="74"/>
    <tableColumn id="1863" xr3:uid="{23B8EB39-E4E2-4D70-848D-53419E5BEF10}" uniqueName="1863" name="LBITPMO" queryTableFieldId="1863" dataDxfId="73"/>
    <tableColumn id="1864" xr3:uid="{20CE2641-3E9A-4A7C-B820-006E1809A479}" uniqueName="1864" name="LBITPDY" queryTableFieldId="1864" dataDxfId="72"/>
    <tableColumn id="1865" xr3:uid="{E85FA9AA-E6CD-4575-AA79-325B6EBCB65B}" uniqueName="1865" name="LBITPQAV" queryTableFieldId="1865" dataDxfId="71"/>
    <tableColumn id="1866" xr3:uid="{DC0E2640-DC52-42A5-A979-85B91679E943}" uniqueName="1866" name="LBITPAVL" queryTableFieldId="1866" dataDxfId="70"/>
    <tableColumn id="1867" xr3:uid="{045BB346-87CA-42C0-8225-519ED7637413}" uniqueName="1867" name="LBITPDCM" queryTableFieldId="1867" dataDxfId="69"/>
    <tableColumn id="1868" xr3:uid="{1E42E224-EA64-4BBF-AD02-C7B65F339035}" uniqueName="1868" name="LBITPFMT" queryTableFieldId="1868" dataDxfId="68"/>
    <tableColumn id="1869" xr3:uid="{1917B13C-A656-40DA-97AF-DBCE9AD1E7C6}" uniqueName="1869" name="LBITPLIG" queryTableFieldId="1869" dataDxfId="67"/>
    <tableColumn id="1870" xr3:uid="{BF64E0B3-DA0C-4C06-B4EB-4B687131B9A3}" uniqueName="1870" name="LBITPOL" queryTableFieldId="1870" dataDxfId="66"/>
    <tableColumn id="1871" xr3:uid="{A30D11CB-802A-4AFF-9E60-F620408DB523}" uniqueName="1871" name="LBITPADN" queryTableFieldId="1871" dataDxfId="65"/>
    <tableColumn id="1872" xr3:uid="{DF2C930B-A7BC-4D70-A6E9-218894E12767}" uniqueName="1872" name="LBITPVER" queryTableFieldId="1872" dataDxfId="64"/>
    <tableColumn id="1873" xr3:uid="{9BD60AFA-21B0-44BE-B891-F2884E8611A1}" uniqueName="1873" name="LBITPMAN" queryTableFieldId="1873" dataDxfId="63"/>
    <tableColumn id="1874" xr3:uid="{BE46AB06-43BF-46F7-BBE0-D9880B130A7C}" uniqueName="1874" name="LBITPOM" queryTableFieldId="1874" dataDxfId="62"/>
    <tableColumn id="1875" xr3:uid="{7E1F13D0-A532-4C67-808F-468FF7B3B487}" uniqueName="1875" name="LBIDATS" queryTableFieldId="1875" dataDxfId="61"/>
    <tableColumn id="1876" xr3:uid="{A1E7C329-C123-401C-9BB0-356CC336EA73}" uniqueName="1876" name="LBIDSYR" queryTableFieldId="1876" dataDxfId="60"/>
    <tableColumn id="1877" xr3:uid="{07F18547-B7CD-49A3-A92A-231A68D03568}" uniqueName="1877" name="LBIDSMO" queryTableFieldId="1877" dataDxfId="59"/>
    <tableColumn id="1878" xr3:uid="{A5D7C01B-AC7A-48CA-AD19-097C86B6AE3C}" uniqueName="1878" name="LBIDSDY" queryTableFieldId="1878" dataDxfId="58"/>
    <tableColumn id="1879" xr3:uid="{3FDA3391-5CD0-499D-8988-14F29FB32FBF}" uniqueName="1879" name="LBIDSQAV" queryTableFieldId="1879" dataDxfId="57"/>
    <tableColumn id="1880" xr3:uid="{0D7B6DCD-74FD-47D2-B6D3-ECB8EBF9793A}" uniqueName="1880" name="LBIDSABN" queryTableFieldId="1880" dataDxfId="56"/>
    <tableColumn id="1881" xr3:uid="{005B247A-E0FA-4319-9129-59D15F454424}" uniqueName="1881" name="LBOPOLYS" queryTableFieldId="1881" dataDxfId="55"/>
    <tableColumn id="1882" xr3:uid="{C8FFA38D-833B-41A4-8116-6660BA41E90D}" uniqueName="1882" name="LBOPOSYR" queryTableFieldId="1882" dataDxfId="54"/>
    <tableColumn id="1883" xr3:uid="{0069244D-B642-4EAB-8400-5E5F709F61A3}" uniqueName="1883" name="LBOPOSMO" queryTableFieldId="1883" dataDxfId="53"/>
    <tableColumn id="1884" xr3:uid="{31674E5A-FB23-4E7B-9196-1FAE1A8BC93A}" uniqueName="1884" name="LBOPOSDY" queryTableFieldId="1884" dataDxfId="52"/>
    <tableColumn id="1885" xr3:uid="{9DC1BD37-D496-4820-BC03-2B32ABC6B8E2}" uniqueName="1885" name="LBOPOPOS" queryTableFieldId="1885" dataDxfId="51"/>
    <tableColumn id="1886" xr3:uid="{20A9AB5E-D71D-486B-82EF-74CE5B2DD17A}" uniqueName="1886" name="LBOPOAVL" queryTableFieldId="1886" dataDxfId="50"/>
    <tableColumn id="1887" xr3:uid="{36C09122-EBD2-4E3F-8F9D-539E14E7D186}" uniqueName="1887" name="LBOCMIBG" queryTableFieldId="1887" dataDxfId="49"/>
    <tableColumn id="1888" xr3:uid="{49E9650A-65C6-4428-B434-ED1AB8058774}" uniqueName="1888" name="LBOCMYR" queryTableFieldId="1888" dataDxfId="48"/>
    <tableColumn id="1889" xr3:uid="{FF657245-449F-4C06-9D00-2407DF8A120A}" uniqueName="1889" name="LBOCMMO" queryTableFieldId="1889" dataDxfId="47"/>
    <tableColumn id="1890" xr3:uid="{5B4015E1-7CCC-438E-8DBE-51779CC860ED}" uniqueName="1890" name="LBOCMDY" queryTableFieldId="1890" dataDxfId="46"/>
    <tableColumn id="1891" xr3:uid="{814C6D38-0A5E-4898-BF25-72CF36B73D06}" uniqueName="1891" name="LBOCMPOS" queryTableFieldId="1891" dataDxfId="45"/>
    <tableColumn id="1892" xr3:uid="{154453E5-2BB2-4487-85D0-FC812D1B608E}" uniqueName="1892" name="LBOCMAVL" queryTableFieldId="1892" dataDxfId="44"/>
    <tableColumn id="1893" xr3:uid="{CE1A604D-9102-4C84-BA27-61DBB542C62E}" uniqueName="1893" name="LBOANOS" queryTableFieldId="1893" dataDxfId="43"/>
    <tableColumn id="1894" xr3:uid="{86ED4036-CE2F-42F4-A0BA-2915C7071AC1}" uniqueName="1894" name="LBOANYR" queryTableFieldId="1894" dataDxfId="42"/>
    <tableColumn id="1895" xr3:uid="{0EEBDE8D-8A93-49E2-88D2-517ABB4DBF93}" uniqueName="1895" name="LBOANMO" queryTableFieldId="1895" dataDxfId="41"/>
    <tableColumn id="1896" xr3:uid="{0D1C3FBD-29A4-400F-9347-931E3C9A0C4B}" uniqueName="1896" name="LBOANDY" queryTableFieldId="1896" dataDxfId="40"/>
    <tableColumn id="1897" xr3:uid="{6441C849-EF61-4ABA-AE55-D6B883D3904A}" uniqueName="1897" name="LBOANPOS" queryTableFieldId="1897" dataDxfId="39"/>
    <tableColumn id="1898" xr3:uid="{C2A26E00-3A2C-44D5-8E72-155070A8072C}" uniqueName="1898" name="LBOANAVL" queryTableFieldId="1898" dataDxfId="38"/>
    <tableColumn id="1899" xr3:uid="{5BCA6808-9DBA-47C7-933C-1697B0F15CDE}" uniqueName="1899" name="LBOANVER" queryTableFieldId="1899" dataDxfId="37"/>
    <tableColumn id="1900" xr3:uid="{F54DC253-2454-4C85-9EC4-8B13A707BDFE}" uniqueName="1900" name="LBOANOTH" queryTableFieldId="1900" dataDxfId="36"/>
    <tableColumn id="1901" xr3:uid="{4D2B8948-0A9D-4994-BA3C-58C50FC1D1F5}" uniqueName="1901" name="LBOEEG" queryTableFieldId="1901" dataDxfId="35"/>
    <tableColumn id="1902" xr3:uid="{9D969F7D-3A08-46A8-B968-0FB932201502}" uniqueName="1902" name="LBOEGMO" queryTableFieldId="1902" dataDxfId="34"/>
    <tableColumn id="1903" xr3:uid="{16A899A0-15E9-4731-B467-54BB77C85C94}" uniqueName="1903" name="LBOEGYR" queryTableFieldId="1903" dataDxfId="33"/>
    <tableColumn id="1904" xr3:uid="{903BC61D-6E99-4156-8ED4-AF975AE2DA95}" uniqueName="1904" name="LBOEGDY" queryTableFieldId="1904" dataDxfId="32"/>
    <tableColumn id="1905" xr3:uid="{A32A2604-0970-47DC-9687-4E8492CE2A58}" uniqueName="1905" name="LBOEGPOS" queryTableFieldId="1905" dataDxfId="31"/>
    <tableColumn id="1906" xr3:uid="{43BF0693-24C9-4CAA-9020-B8DE0C21A7B5}" uniqueName="1906" name="LBOEGAVL" queryTableFieldId="1906" dataDxfId="30"/>
    <tableColumn id="1907" xr3:uid="{2E6432E3-6ABA-4487-99F7-B116FFDB11B6}" uniqueName="1907" name="LBOMSLT" queryTableFieldId="1907" dataDxfId="29"/>
    <tableColumn id="1908" xr3:uid="{77EA52E7-115F-462E-9720-1A82C0F163A7}" uniqueName="1908" name="LBOMSYR" queryTableFieldId="1908" dataDxfId="28"/>
    <tableColumn id="1909" xr3:uid="{F78BF7E3-D3D7-464E-9A55-22C65345309E}" uniqueName="1909" name="LBOMSMO" queryTableFieldId="1909" dataDxfId="27"/>
    <tableColumn id="1910" xr3:uid="{17D0ECB9-28A6-439D-8664-3C5434A668AD}" uniqueName="1910" name="LBOMSDY" queryTableFieldId="1910" dataDxfId="26"/>
    <tableColumn id="1911" xr3:uid="{5CF15DAE-802F-44B6-B62D-E96088D6C9D7}" uniqueName="1911" name="LBOMSPOS" queryTableFieldId="1911" dataDxfId="25"/>
    <tableColumn id="1912" xr3:uid="{CF69CEB2-4CC9-4E93-8BEC-639A0A3BC9BD}" uniqueName="1912" name="LBOMSAVL" queryTableFieldId="1912" dataDxfId="24"/>
    <tableColumn id="1913" xr3:uid="{AD5F3331-1B94-4240-ACE0-9C074A312725}" uniqueName="1913" name="LBOTILT" queryTableFieldId="1913" dataDxfId="23"/>
    <tableColumn id="1914" xr3:uid="{04D3744E-4697-4EBB-8A30-23AA1771E302}" uniqueName="1914" name="LBOTLMO" queryTableFieldId="1914" dataDxfId="22"/>
    <tableColumn id="1915" xr3:uid="{CCF72D10-D97E-4CF0-92DA-B72A7FAA6D34}" uniqueName="1915" name="LBOTLYR" queryTableFieldId="1915" dataDxfId="21"/>
    <tableColumn id="1916" xr3:uid="{6FEED552-43A4-4A7D-9581-68B4FC421739}" uniqueName="1916" name="LBOTLDY" queryTableFieldId="1916" dataDxfId="20"/>
    <tableColumn id="1917" xr3:uid="{D8995A21-41B4-472F-9507-D203B9BBE541}" uniqueName="1917" name="LBOTLPOS" queryTableFieldId="1917" dataDxfId="19"/>
    <tableColumn id="1918" xr3:uid="{D262D54B-93AC-460C-8F9D-ECFD90D9003A}" uniqueName="1918" name="LBOTLAVL" queryTableFieldId="1918" dataDxfId="18"/>
    <tableColumn id="1919" xr3:uid="{EF5ECD0B-2F26-47B2-B088-41C63A11AB04}" uniqueName="1919" name="LBOQSART" queryTableFieldId="1919" dataDxfId="17"/>
    <tableColumn id="1920" xr3:uid="{26AC94CA-88D5-4A83-A6EE-6E14CA963686}" uniqueName="1920" name="LBOQSYR" queryTableFieldId="1920" dataDxfId="16"/>
    <tableColumn id="1921" xr3:uid="{4FAC6DE4-AB8D-4D45-8A1D-2E3B9892D73D}" uniqueName="1921" name="LBOQSMO" queryTableFieldId="1921" dataDxfId="15"/>
    <tableColumn id="1922" xr3:uid="{A1800EB3-1CAE-401B-B77C-1E2B4A7A67F3}" uniqueName="1922" name="LBOQSDY" queryTableFieldId="1922" dataDxfId="14"/>
    <tableColumn id="1923" xr3:uid="{7E2A6D65-0818-434F-A20A-4F214F9AD9DB}" uniqueName="1923" name="LBOQSPOS" queryTableFieldId="1923" dataDxfId="13"/>
    <tableColumn id="1924" xr3:uid="{4213BF14-27F9-4DF6-B4FD-7594071AD3FB}" uniqueName="1924" name="LBOSGAVL" queryTableFieldId="1924" dataDxfId="12"/>
    <tableColumn id="1925" xr3:uid="{880DCDC5-3F46-4ED9-8E23-A9512076B2D3}" uniqueName="1925" name="LBOTHERM" queryTableFieldId="1925" dataDxfId="11"/>
    <tableColumn id="1926" xr3:uid="{428A1C6D-AB86-4587-9E98-82DA8BCCDB8F}" uniqueName="1926" name="LBOTHYR" queryTableFieldId="1926" dataDxfId="10"/>
    <tableColumn id="1927" xr3:uid="{7356CF43-0BDF-4409-86B6-B2A1DC28B3FD}" uniqueName="1927" name="LBOTHMO" queryTableFieldId="1927" dataDxfId="9"/>
    <tableColumn id="1928" xr3:uid="{08AE2E1E-4267-4EBA-923E-722D8C35375F}" uniqueName="1928" name="LBOTHDY" queryTableFieldId="1928" dataDxfId="8"/>
    <tableColumn id="1929" xr3:uid="{D3B6BC76-D045-42B5-BB0B-C821E841A530}" uniqueName="1929" name="LBOTHPOS" queryTableFieldId="1929" dataDxfId="7"/>
    <tableColumn id="1930" xr3:uid="{2A0F095A-1191-4405-9BDD-86189E8E5BA7}" uniqueName="1930" name="LBOTHAVL" queryTableFieldId="1930" dataDxfId="6"/>
    <tableColumn id="1931" xr3:uid="{201A3C5A-9468-4FA7-8758-6CB02E516B3F}" uniqueName="1931" name="LBOCGAIT" queryTableFieldId="1931" dataDxfId="5"/>
    <tableColumn id="1932" xr3:uid="{6B98CDFB-A402-4D5E-8C8C-944B3DEDFE68}" uniqueName="1932" name="LBOCGMO" queryTableFieldId="1932" dataDxfId="4"/>
    <tableColumn id="1933" xr3:uid="{F26B3E96-2E0D-4D48-8D5E-20689792B060}" uniqueName="1933" name="LBOCGYR" queryTableFieldId="1933" dataDxfId="3"/>
    <tableColumn id="1934" xr3:uid="{86B108A5-BB75-4360-A825-2E11EE89E680}" uniqueName="1934" name="LBOCGDY" queryTableFieldId="1934" dataDxfId="2"/>
    <tableColumn id="1935" xr3:uid="{24919A65-9C9E-43D9-B949-EFC60507D049}" uniqueName="1935" name="LBOCGPOS" queryTableFieldId="1935" dataDxfId="1"/>
    <tableColumn id="1936" xr3:uid="{20BBDA44-B102-473F-A7D9-706FDAB5DA90}" uniqueName="1936" name="LBOCGAVL" queryTableFieldId="1936" dataDxfId="0"/>
    <tableColumn id="1937" xr3:uid="{3A739213-3706-47E8-BC16-5CBEE3F6ECB2}" uniqueName="1937" name="initial_index" queryTableFieldId="1937"/>
    <tableColumn id="1938" xr3:uid="{ABE4603B-F5E3-486F-8AB5-410023522DBC}" uniqueName="1938" name="latest" queryTableFieldId="1938"/>
    <tableColumn id="1939" xr3:uid="{FCBBD55D-FEDB-490B-A119-D2F6AB5A7AD5}" uniqueName="1939" name="latest_updated" queryTableFieldId="1939"/>
    <tableColumn id="1940" xr3:uid="{5F7C3B35-1C8A-4D0C-AD4B-61541E9A5851}" uniqueName="1940" name="MARISTAT_1" queryTableFieldId="1940"/>
    <tableColumn id="1941" xr3:uid="{C2BA1E8D-9E0A-44C9-BBF4-6677C7249DDB}" uniqueName="1941" name="MARISTAT_2" queryTableFieldId="1941"/>
    <tableColumn id="1942" xr3:uid="{896058F9-F1D7-4268-AF63-2E33AA888637}" uniqueName="1942" name="MARISTAT_3" queryTableFieldId="1942"/>
    <tableColumn id="1943" xr3:uid="{AE9D2D8C-07EF-4BEA-8273-A0E92F5F6B41}" uniqueName="1943" name="MARISTAT_4" queryTableFieldId="1943"/>
    <tableColumn id="1944" xr3:uid="{F015CE0C-8266-47A4-A600-8198B24AC1AB}" uniqueName="1944" name="MARISTAT_5" queryTableFieldId="1944"/>
    <tableColumn id="1945" xr3:uid="{9FFB393E-B389-4600-9BDA-BDA7131B6E7C}" uniqueName="1945" name="MARISTAT_6" queryTableFieldId="1945"/>
    <tableColumn id="1946" xr3:uid="{E9237108-D096-4345-AF4A-1753F783009A}" uniqueName="1946" name="INDEPEND_1" queryTableFieldId="1946"/>
    <tableColumn id="1947" xr3:uid="{8DC6C12D-B6EE-4786-AFD8-CFBE6D9EFCDA}" uniqueName="1947" name="INDEPEND_2" queryTableFieldId="1947"/>
    <tableColumn id="1948" xr3:uid="{82D06838-5044-45B5-B9A6-2C9CC808984E}" uniqueName="1948" name="INDEPEND_3" queryTableFieldId="1948"/>
    <tableColumn id="1949" xr3:uid="{08C47EC8-AA21-4461-8A3E-2829202F1BB8}" uniqueName="1949" name="INDEPEND_4" queryTableFieldId="1949"/>
    <tableColumn id="1950" xr3:uid="{BE173FB9-7A53-4355-963E-54747B734000}" uniqueName="1950" name="RESIDENC_1" queryTableFieldId="1950"/>
    <tableColumn id="1951" xr3:uid="{143668CD-A58F-428B-8274-200FAA933E06}" uniqueName="1951" name="RESIDENC_2" queryTableFieldId="1951"/>
    <tableColumn id="1952" xr3:uid="{B9FBA8E8-57BE-4ED5-8565-B6A179E57248}" uniqueName="1952" name="RESIDENC_3" queryTableFieldId="1952"/>
    <tableColumn id="1953" xr3:uid="{93540859-14A3-44C7-AC85-56810D07D168}" uniqueName="1953" name="RESIDENC_4" queryTableFieldId="19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C0C28-956A-4C9A-9522-870EB1924519}">
  <dimension ref="A1:AL9181"/>
  <sheetViews>
    <sheetView tabSelected="1" workbookViewId="0">
      <selection activeCell="AL13" sqref="AL13"/>
    </sheetView>
  </sheetViews>
  <sheetFormatPr defaultRowHeight="15" x14ac:dyDescent="0.25"/>
  <cols>
    <col min="1" max="1" width="9.5703125" bestFit="1" customWidth="1"/>
    <col min="2" max="2" width="16.28515625" bestFit="1" customWidth="1"/>
    <col min="3" max="3" width="14.140625" bestFit="1" customWidth="1"/>
    <col min="4" max="4" width="13.85546875" bestFit="1" customWidth="1"/>
    <col min="5" max="5" width="15" bestFit="1" customWidth="1"/>
    <col min="6" max="6" width="15.7109375" bestFit="1" customWidth="1"/>
    <col min="7" max="7" width="14.42578125" bestFit="1" customWidth="1"/>
    <col min="8" max="8" width="14.5703125" bestFit="1" customWidth="1"/>
    <col min="9" max="9" width="8" bestFit="1" customWidth="1"/>
    <col min="10" max="10" width="9.42578125" bestFit="1" customWidth="1"/>
    <col min="11" max="11" width="9.5703125" bestFit="1" customWidth="1"/>
    <col min="12" max="12" width="8" bestFit="1" customWidth="1"/>
    <col min="13" max="13" width="7.42578125" bestFit="1" customWidth="1"/>
    <col min="14" max="14" width="8.85546875" bestFit="1" customWidth="1"/>
    <col min="15" max="15" width="7" bestFit="1" customWidth="1"/>
    <col min="16" max="17" width="8.5703125" bestFit="1" customWidth="1"/>
    <col min="19" max="19" width="9" bestFit="1" customWidth="1"/>
    <col min="20" max="20" width="7.28515625" bestFit="1" customWidth="1"/>
    <col min="21" max="21" width="13.85546875" bestFit="1" customWidth="1"/>
    <col min="22" max="22" width="15.5703125" bestFit="1" customWidth="1"/>
    <col min="23" max="23" width="7.42578125" bestFit="1" customWidth="1"/>
    <col min="24" max="24" width="16.5703125" bestFit="1" customWidth="1"/>
    <col min="25" max="29" width="16.7109375" bestFit="1" customWidth="1"/>
    <col min="30" max="30" width="17.85546875" bestFit="1" customWidth="1"/>
    <col min="31" max="33" width="18" bestFit="1" customWidth="1"/>
    <col min="34" max="34" width="17" bestFit="1" customWidth="1"/>
    <col min="35" max="37" width="17.140625" bestFit="1" customWidth="1"/>
    <col min="38" max="38" width="14.140625" bestFit="1" customWidth="1"/>
  </cols>
  <sheetData>
    <row r="1" spans="1:38" x14ac:dyDescent="0.25">
      <c r="A1" t="s">
        <v>1</v>
      </c>
      <c r="B1" t="s">
        <v>443</v>
      </c>
      <c r="C1" t="s">
        <v>2</v>
      </c>
      <c r="D1" t="s">
        <v>248</v>
      </c>
      <c r="E1" t="s">
        <v>738</v>
      </c>
      <c r="F1" t="s">
        <v>737</v>
      </c>
      <c r="G1" t="s">
        <v>3</v>
      </c>
      <c r="H1" t="s">
        <v>682</v>
      </c>
      <c r="I1" t="s">
        <v>208</v>
      </c>
      <c r="J1" t="s">
        <v>210</v>
      </c>
      <c r="K1" t="s">
        <v>214</v>
      </c>
      <c r="L1" t="s">
        <v>216</v>
      </c>
      <c r="M1" t="s">
        <v>220</v>
      </c>
      <c r="N1" t="s">
        <v>222</v>
      </c>
      <c r="O1" t="s">
        <v>224</v>
      </c>
      <c r="P1" t="s">
        <v>226</v>
      </c>
      <c r="Q1" t="s">
        <v>212</v>
      </c>
      <c r="R1" t="s">
        <v>218</v>
      </c>
      <c r="S1" t="s">
        <v>228</v>
      </c>
      <c r="T1" t="s">
        <v>230</v>
      </c>
      <c r="U1" t="s">
        <v>234</v>
      </c>
      <c r="V1" t="s">
        <v>670</v>
      </c>
      <c r="W1" t="s">
        <v>0</v>
      </c>
      <c r="X1" t="s">
        <v>1862</v>
      </c>
      <c r="Y1" t="s">
        <v>1863</v>
      </c>
      <c r="Z1" t="s">
        <v>1864</v>
      </c>
      <c r="AA1" t="s">
        <v>1865</v>
      </c>
      <c r="AB1" t="s">
        <v>1866</v>
      </c>
      <c r="AC1" t="s">
        <v>1867</v>
      </c>
      <c r="AD1" t="s">
        <v>1868</v>
      </c>
      <c r="AE1" t="s">
        <v>1869</v>
      </c>
      <c r="AF1" t="s">
        <v>1870</v>
      </c>
      <c r="AG1" t="s">
        <v>1871</v>
      </c>
      <c r="AH1" t="s">
        <v>1872</v>
      </c>
      <c r="AI1" t="s">
        <v>1873</v>
      </c>
      <c r="AJ1" t="s">
        <v>1874</v>
      </c>
      <c r="AK1" t="s">
        <v>1875</v>
      </c>
      <c r="AL1" t="s">
        <v>203</v>
      </c>
    </row>
    <row r="2" spans="1:38" x14ac:dyDescent="0.25">
      <c r="A2">
        <v>13</v>
      </c>
      <c r="B2">
        <v>21</v>
      </c>
      <c r="C2">
        <v>0</v>
      </c>
      <c r="D2">
        <v>0</v>
      </c>
      <c r="E2">
        <v>0</v>
      </c>
      <c r="F2">
        <v>1</v>
      </c>
      <c r="G2">
        <v>1</v>
      </c>
      <c r="H2">
        <v>5</v>
      </c>
      <c r="I2">
        <v>0</v>
      </c>
      <c r="J2">
        <v>1</v>
      </c>
      <c r="K2">
        <v>0</v>
      </c>
      <c r="L2">
        <v>0</v>
      </c>
      <c r="M2">
        <v>1</v>
      </c>
      <c r="N2">
        <v>1</v>
      </c>
      <c r="O2">
        <v>1</v>
      </c>
      <c r="P2">
        <v>0</v>
      </c>
      <c r="Q2">
        <v>1</v>
      </c>
      <c r="R2">
        <v>0</v>
      </c>
      <c r="S2">
        <v>0</v>
      </c>
      <c r="T2">
        <v>1</v>
      </c>
      <c r="U2">
        <v>0</v>
      </c>
      <c r="V2">
        <v>73</v>
      </c>
      <c r="W2">
        <v>1</v>
      </c>
      <c r="X2">
        <v>1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1</v>
      </c>
      <c r="AF2">
        <v>0</v>
      </c>
      <c r="AG2">
        <v>0</v>
      </c>
      <c r="AH2">
        <v>1</v>
      </c>
      <c r="AI2">
        <v>0</v>
      </c>
      <c r="AJ2">
        <v>0</v>
      </c>
      <c r="AK2">
        <v>0</v>
      </c>
      <c r="AL2">
        <v>1</v>
      </c>
    </row>
    <row r="3" spans="1:38" x14ac:dyDescent="0.25">
      <c r="A3">
        <v>16</v>
      </c>
      <c r="B3">
        <v>25</v>
      </c>
      <c r="C3">
        <v>1</v>
      </c>
      <c r="D3">
        <v>4</v>
      </c>
      <c r="E3">
        <v>0</v>
      </c>
      <c r="F3">
        <v>3</v>
      </c>
      <c r="G3">
        <v>1</v>
      </c>
      <c r="H3">
        <v>2</v>
      </c>
      <c r="I3">
        <v>0</v>
      </c>
      <c r="J3">
        <v>0</v>
      </c>
      <c r="K3">
        <v>1</v>
      </c>
      <c r="L3">
        <v>0</v>
      </c>
      <c r="M3">
        <v>1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1</v>
      </c>
      <c r="V3">
        <v>65</v>
      </c>
      <c r="W3">
        <v>1</v>
      </c>
      <c r="X3">
        <v>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1</v>
      </c>
      <c r="AF3">
        <v>0</v>
      </c>
      <c r="AG3">
        <v>0</v>
      </c>
      <c r="AH3">
        <v>1</v>
      </c>
      <c r="AI3">
        <v>0</v>
      </c>
      <c r="AJ3">
        <v>0</v>
      </c>
      <c r="AK3">
        <v>0</v>
      </c>
      <c r="AL3">
        <v>2</v>
      </c>
    </row>
    <row r="4" spans="1:38" x14ac:dyDescent="0.25">
      <c r="A4">
        <v>10</v>
      </c>
      <c r="B4">
        <v>13</v>
      </c>
      <c r="C4">
        <v>0</v>
      </c>
      <c r="D4">
        <v>8</v>
      </c>
      <c r="E4">
        <v>0</v>
      </c>
      <c r="F4">
        <v>3</v>
      </c>
      <c r="G4">
        <v>1</v>
      </c>
      <c r="H4">
        <v>7</v>
      </c>
      <c r="I4">
        <v>0</v>
      </c>
      <c r="J4">
        <v>1</v>
      </c>
      <c r="K4">
        <v>0</v>
      </c>
      <c r="L4">
        <v>0</v>
      </c>
      <c r="M4">
        <v>0</v>
      </c>
      <c r="N4">
        <v>0</v>
      </c>
      <c r="O4">
        <v>0</v>
      </c>
      <c r="P4">
        <v>1</v>
      </c>
      <c r="Q4">
        <v>0</v>
      </c>
      <c r="R4">
        <v>0</v>
      </c>
      <c r="S4">
        <v>0</v>
      </c>
      <c r="T4">
        <v>1</v>
      </c>
      <c r="U4">
        <v>0</v>
      </c>
      <c r="V4">
        <v>73</v>
      </c>
      <c r="W4">
        <v>2</v>
      </c>
      <c r="X4">
        <v>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1</v>
      </c>
      <c r="AG4">
        <v>0</v>
      </c>
      <c r="AH4">
        <v>1</v>
      </c>
      <c r="AI4">
        <v>0</v>
      </c>
      <c r="AJ4">
        <v>0</v>
      </c>
      <c r="AK4">
        <v>0</v>
      </c>
      <c r="AL4">
        <v>2</v>
      </c>
    </row>
    <row r="5" spans="1:38" x14ac:dyDescent="0.25">
      <c r="A5">
        <v>20</v>
      </c>
      <c r="B5">
        <v>29</v>
      </c>
      <c r="C5">
        <v>1</v>
      </c>
      <c r="D5">
        <v>3</v>
      </c>
      <c r="E5">
        <v>2</v>
      </c>
      <c r="F5">
        <v>4</v>
      </c>
      <c r="G5">
        <v>1</v>
      </c>
      <c r="H5">
        <v>13</v>
      </c>
      <c r="I5">
        <v>0</v>
      </c>
      <c r="J5">
        <v>0</v>
      </c>
      <c r="K5">
        <v>1</v>
      </c>
      <c r="L5">
        <v>1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1</v>
      </c>
      <c r="T5">
        <v>0</v>
      </c>
      <c r="U5">
        <v>1</v>
      </c>
      <c r="V5">
        <v>78</v>
      </c>
      <c r="W5">
        <v>1</v>
      </c>
      <c r="X5">
        <v>0</v>
      </c>
      <c r="Y5">
        <v>1</v>
      </c>
      <c r="Z5">
        <v>0</v>
      </c>
      <c r="AA5">
        <v>0</v>
      </c>
      <c r="AB5">
        <v>0</v>
      </c>
      <c r="AC5">
        <v>0</v>
      </c>
      <c r="AD5">
        <v>1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</row>
    <row r="6" spans="1:38" x14ac:dyDescent="0.25">
      <c r="A6">
        <v>17</v>
      </c>
      <c r="B6">
        <v>26</v>
      </c>
      <c r="C6">
        <v>1</v>
      </c>
      <c r="D6">
        <v>0</v>
      </c>
      <c r="E6">
        <v>1</v>
      </c>
      <c r="F6">
        <v>2</v>
      </c>
      <c r="G6">
        <v>1</v>
      </c>
      <c r="H6">
        <v>12</v>
      </c>
      <c r="I6">
        <v>0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0</v>
      </c>
      <c r="Q6">
        <v>0</v>
      </c>
      <c r="R6">
        <v>0</v>
      </c>
      <c r="S6">
        <v>1</v>
      </c>
      <c r="T6">
        <v>0</v>
      </c>
      <c r="U6">
        <v>0</v>
      </c>
      <c r="V6">
        <v>76</v>
      </c>
      <c r="W6">
        <v>1</v>
      </c>
      <c r="X6">
        <v>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</v>
      </c>
      <c r="AG6">
        <v>0</v>
      </c>
      <c r="AH6">
        <v>1</v>
      </c>
      <c r="AI6">
        <v>0</v>
      </c>
      <c r="AJ6">
        <v>0</v>
      </c>
      <c r="AK6">
        <v>0</v>
      </c>
      <c r="AL6">
        <v>2</v>
      </c>
    </row>
    <row r="7" spans="1:38" x14ac:dyDescent="0.25">
      <c r="A7">
        <v>16</v>
      </c>
      <c r="B7">
        <v>5</v>
      </c>
      <c r="C7">
        <v>1</v>
      </c>
      <c r="D7">
        <v>7</v>
      </c>
      <c r="E7">
        <v>0</v>
      </c>
      <c r="F7">
        <v>3</v>
      </c>
      <c r="G7">
        <v>1</v>
      </c>
      <c r="H7">
        <v>4</v>
      </c>
      <c r="I7">
        <v>0</v>
      </c>
      <c r="J7">
        <v>0</v>
      </c>
      <c r="K7">
        <v>0</v>
      </c>
      <c r="L7">
        <v>1</v>
      </c>
      <c r="M7">
        <v>1</v>
      </c>
      <c r="N7">
        <v>1</v>
      </c>
      <c r="O7">
        <v>1</v>
      </c>
      <c r="P7">
        <v>1</v>
      </c>
      <c r="Q7">
        <v>1</v>
      </c>
      <c r="R7">
        <v>1</v>
      </c>
      <c r="S7">
        <v>1</v>
      </c>
      <c r="T7">
        <v>1</v>
      </c>
      <c r="U7">
        <v>0</v>
      </c>
      <c r="V7">
        <v>68</v>
      </c>
      <c r="W7">
        <v>2</v>
      </c>
      <c r="X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1</v>
      </c>
      <c r="AH7">
        <v>1</v>
      </c>
      <c r="AI7">
        <v>0</v>
      </c>
      <c r="AJ7">
        <v>0</v>
      </c>
      <c r="AK7">
        <v>0</v>
      </c>
      <c r="AL7">
        <v>3</v>
      </c>
    </row>
    <row r="8" spans="1:38" x14ac:dyDescent="0.25">
      <c r="A8">
        <v>20</v>
      </c>
      <c r="B8">
        <v>9</v>
      </c>
      <c r="C8">
        <v>1</v>
      </c>
      <c r="D8">
        <v>1</v>
      </c>
      <c r="E8">
        <v>1</v>
      </c>
      <c r="F8">
        <v>2</v>
      </c>
      <c r="G8">
        <v>1</v>
      </c>
      <c r="H8">
        <v>3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1</v>
      </c>
      <c r="P8">
        <v>0</v>
      </c>
      <c r="Q8">
        <v>1</v>
      </c>
      <c r="R8">
        <v>0</v>
      </c>
      <c r="S8">
        <v>1</v>
      </c>
      <c r="T8">
        <v>1</v>
      </c>
      <c r="U8">
        <v>0</v>
      </c>
      <c r="V8">
        <v>76</v>
      </c>
      <c r="W8">
        <v>2</v>
      </c>
      <c r="X8">
        <v>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1</v>
      </c>
      <c r="AF8">
        <v>0</v>
      </c>
      <c r="AG8">
        <v>0</v>
      </c>
      <c r="AH8">
        <v>1</v>
      </c>
      <c r="AI8">
        <v>0</v>
      </c>
      <c r="AJ8">
        <v>0</v>
      </c>
      <c r="AK8">
        <v>0</v>
      </c>
      <c r="AL8">
        <v>1</v>
      </c>
    </row>
    <row r="9" spans="1:38" x14ac:dyDescent="0.25">
      <c r="A9">
        <v>20</v>
      </c>
      <c r="B9">
        <v>13</v>
      </c>
      <c r="C9">
        <v>0</v>
      </c>
      <c r="D9">
        <v>0</v>
      </c>
      <c r="E9">
        <v>2</v>
      </c>
      <c r="F9">
        <v>4</v>
      </c>
      <c r="G9">
        <v>1</v>
      </c>
      <c r="H9">
        <v>8</v>
      </c>
      <c r="I9">
        <v>0</v>
      </c>
      <c r="J9">
        <v>0</v>
      </c>
      <c r="K9">
        <v>1</v>
      </c>
      <c r="L9">
        <v>1</v>
      </c>
      <c r="M9">
        <v>0</v>
      </c>
      <c r="N9">
        <v>1</v>
      </c>
      <c r="O9">
        <v>1</v>
      </c>
      <c r="P9">
        <v>1</v>
      </c>
      <c r="Q9">
        <v>1</v>
      </c>
      <c r="R9">
        <v>0</v>
      </c>
      <c r="S9">
        <v>0</v>
      </c>
      <c r="T9">
        <v>1</v>
      </c>
      <c r="U9">
        <v>0</v>
      </c>
      <c r="V9">
        <v>69</v>
      </c>
      <c r="W9">
        <v>1</v>
      </c>
      <c r="X9">
        <v>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1</v>
      </c>
      <c r="AF9">
        <v>0</v>
      </c>
      <c r="AG9">
        <v>0</v>
      </c>
      <c r="AH9">
        <v>1</v>
      </c>
      <c r="AI9">
        <v>0</v>
      </c>
      <c r="AJ9">
        <v>0</v>
      </c>
      <c r="AK9">
        <v>0</v>
      </c>
      <c r="AL9">
        <v>1</v>
      </c>
    </row>
    <row r="10" spans="1:38" x14ac:dyDescent="0.25">
      <c r="A10">
        <v>18</v>
      </c>
      <c r="B10">
        <v>29</v>
      </c>
      <c r="C10">
        <v>1</v>
      </c>
      <c r="D10">
        <v>2</v>
      </c>
      <c r="E10">
        <v>0</v>
      </c>
      <c r="F10">
        <v>1</v>
      </c>
      <c r="G10">
        <v>1</v>
      </c>
      <c r="H10">
        <v>11</v>
      </c>
      <c r="I10">
        <v>0</v>
      </c>
      <c r="J10">
        <v>0</v>
      </c>
      <c r="K10">
        <v>0</v>
      </c>
      <c r="L10">
        <v>0</v>
      </c>
      <c r="M10">
        <v>1</v>
      </c>
      <c r="N10">
        <v>1</v>
      </c>
      <c r="O10">
        <v>1</v>
      </c>
      <c r="P10">
        <v>1</v>
      </c>
      <c r="Q10">
        <v>1</v>
      </c>
      <c r="R10">
        <v>0</v>
      </c>
      <c r="S10">
        <v>1</v>
      </c>
      <c r="T10">
        <v>1</v>
      </c>
      <c r="U10">
        <v>0</v>
      </c>
      <c r="V10">
        <v>70</v>
      </c>
      <c r="W10">
        <v>1</v>
      </c>
      <c r="X10">
        <v>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1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2</v>
      </c>
    </row>
    <row r="11" spans="1:38" x14ac:dyDescent="0.25">
      <c r="A11">
        <v>16</v>
      </c>
      <c r="B11">
        <v>28</v>
      </c>
      <c r="C11">
        <v>1</v>
      </c>
      <c r="D11">
        <v>2</v>
      </c>
      <c r="E11">
        <v>1</v>
      </c>
      <c r="F11">
        <v>2</v>
      </c>
      <c r="G11">
        <v>1</v>
      </c>
      <c r="H11">
        <v>3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67</v>
      </c>
      <c r="W11">
        <v>2</v>
      </c>
      <c r="X11">
        <v>0</v>
      </c>
      <c r="Y11">
        <v>0</v>
      </c>
      <c r="Z11">
        <v>1</v>
      </c>
      <c r="AA11">
        <v>0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0</v>
      </c>
    </row>
    <row r="12" spans="1:38" x14ac:dyDescent="0.25">
      <c r="A12">
        <v>20</v>
      </c>
      <c r="B12">
        <v>29</v>
      </c>
      <c r="C12">
        <v>0</v>
      </c>
      <c r="D12">
        <v>2</v>
      </c>
      <c r="E12">
        <v>0</v>
      </c>
      <c r="F12">
        <v>1</v>
      </c>
      <c r="G12">
        <v>1</v>
      </c>
      <c r="H12">
        <v>3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1</v>
      </c>
      <c r="P12">
        <v>0</v>
      </c>
      <c r="Q12">
        <v>0</v>
      </c>
      <c r="R12">
        <v>0</v>
      </c>
      <c r="S12">
        <v>1</v>
      </c>
      <c r="T12">
        <v>0</v>
      </c>
      <c r="U12">
        <v>0</v>
      </c>
      <c r="V12">
        <v>67</v>
      </c>
      <c r="W12">
        <v>2</v>
      </c>
      <c r="X12">
        <v>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0</v>
      </c>
      <c r="AH12">
        <v>1</v>
      </c>
      <c r="AI12">
        <v>0</v>
      </c>
      <c r="AJ12">
        <v>0</v>
      </c>
      <c r="AK12">
        <v>0</v>
      </c>
      <c r="AL12">
        <v>2</v>
      </c>
    </row>
    <row r="13" spans="1:38" x14ac:dyDescent="0.25">
      <c r="A13">
        <v>16</v>
      </c>
      <c r="B13">
        <v>19</v>
      </c>
      <c r="C13">
        <v>1</v>
      </c>
      <c r="D13">
        <v>2</v>
      </c>
      <c r="E13">
        <v>1</v>
      </c>
      <c r="F13">
        <v>2</v>
      </c>
      <c r="G13">
        <v>1</v>
      </c>
      <c r="H13">
        <v>4</v>
      </c>
      <c r="I13">
        <v>1</v>
      </c>
      <c r="J13">
        <v>0</v>
      </c>
      <c r="K13">
        <v>1</v>
      </c>
      <c r="L13">
        <v>1</v>
      </c>
      <c r="M13">
        <v>0</v>
      </c>
      <c r="N13">
        <v>0</v>
      </c>
      <c r="O13">
        <v>1</v>
      </c>
      <c r="P13">
        <v>0</v>
      </c>
      <c r="Q13">
        <v>0</v>
      </c>
      <c r="R13">
        <v>0</v>
      </c>
      <c r="S13">
        <v>1</v>
      </c>
      <c r="T13">
        <v>1</v>
      </c>
      <c r="U13">
        <v>1</v>
      </c>
      <c r="V13">
        <v>76</v>
      </c>
      <c r="W13">
        <v>2</v>
      </c>
      <c r="X13">
        <v>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1</v>
      </c>
    </row>
    <row r="14" spans="1:38" x14ac:dyDescent="0.25">
      <c r="A14">
        <v>17</v>
      </c>
      <c r="B14">
        <v>27</v>
      </c>
      <c r="C14">
        <v>0</v>
      </c>
      <c r="D14">
        <v>3</v>
      </c>
      <c r="E14">
        <v>1</v>
      </c>
      <c r="F14">
        <v>2</v>
      </c>
      <c r="G14">
        <v>1</v>
      </c>
      <c r="H14">
        <v>1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1</v>
      </c>
      <c r="V14">
        <v>68</v>
      </c>
      <c r="W14">
        <v>1</v>
      </c>
      <c r="X14">
        <v>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0</v>
      </c>
      <c r="AF14">
        <v>0</v>
      </c>
      <c r="AG14">
        <v>0</v>
      </c>
      <c r="AH14">
        <v>1</v>
      </c>
      <c r="AI14">
        <v>0</v>
      </c>
      <c r="AJ14">
        <v>0</v>
      </c>
      <c r="AK14">
        <v>0</v>
      </c>
      <c r="AL14">
        <v>0</v>
      </c>
    </row>
    <row r="15" spans="1:38" x14ac:dyDescent="0.25">
      <c r="A15">
        <v>24</v>
      </c>
      <c r="B15">
        <v>26</v>
      </c>
      <c r="C15">
        <v>1</v>
      </c>
      <c r="D15">
        <v>5</v>
      </c>
      <c r="E15">
        <v>2</v>
      </c>
      <c r="F15">
        <v>4</v>
      </c>
      <c r="G15">
        <v>1</v>
      </c>
      <c r="H15">
        <v>6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71</v>
      </c>
      <c r="W15">
        <v>1</v>
      </c>
      <c r="X15">
        <v>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1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0</v>
      </c>
      <c r="AL15">
        <v>2</v>
      </c>
    </row>
    <row r="16" spans="1:38" x14ac:dyDescent="0.25">
      <c r="A16">
        <v>16</v>
      </c>
      <c r="B16">
        <v>23</v>
      </c>
      <c r="C16">
        <v>1</v>
      </c>
      <c r="D16">
        <v>3</v>
      </c>
      <c r="E16">
        <v>1</v>
      </c>
      <c r="F16">
        <v>2</v>
      </c>
      <c r="G16">
        <v>1</v>
      </c>
      <c r="H16">
        <v>5</v>
      </c>
      <c r="I16">
        <v>0</v>
      </c>
      <c r="J16">
        <v>0</v>
      </c>
      <c r="K16">
        <v>0</v>
      </c>
      <c r="L16">
        <v>0</v>
      </c>
      <c r="M16">
        <v>1</v>
      </c>
      <c r="N16">
        <v>0</v>
      </c>
      <c r="O16">
        <v>1</v>
      </c>
      <c r="P16">
        <v>0</v>
      </c>
      <c r="Q16">
        <v>0</v>
      </c>
      <c r="R16">
        <v>0</v>
      </c>
      <c r="S16">
        <v>1</v>
      </c>
      <c r="T16">
        <v>0</v>
      </c>
      <c r="U16">
        <v>0</v>
      </c>
      <c r="V16">
        <v>77</v>
      </c>
      <c r="W16">
        <v>2</v>
      </c>
      <c r="X16">
        <v>1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2</v>
      </c>
    </row>
    <row r="17" spans="1:38" x14ac:dyDescent="0.25">
      <c r="A17">
        <v>18</v>
      </c>
      <c r="B17">
        <v>24</v>
      </c>
      <c r="C17">
        <v>1</v>
      </c>
      <c r="D17">
        <v>2</v>
      </c>
      <c r="E17">
        <v>0</v>
      </c>
      <c r="F17">
        <v>1</v>
      </c>
      <c r="G17">
        <v>1</v>
      </c>
      <c r="H17">
        <v>2</v>
      </c>
      <c r="I17">
        <v>1</v>
      </c>
      <c r="J17">
        <v>1</v>
      </c>
      <c r="K17">
        <v>0</v>
      </c>
      <c r="L17">
        <v>1</v>
      </c>
      <c r="M17">
        <v>1</v>
      </c>
      <c r="N17">
        <v>0</v>
      </c>
      <c r="O17">
        <v>0</v>
      </c>
      <c r="P17">
        <v>1</v>
      </c>
      <c r="Q17">
        <v>0</v>
      </c>
      <c r="R17">
        <v>0</v>
      </c>
      <c r="S17">
        <v>1</v>
      </c>
      <c r="T17">
        <v>1</v>
      </c>
      <c r="U17">
        <v>0</v>
      </c>
      <c r="V17">
        <v>65</v>
      </c>
      <c r="W17">
        <v>1</v>
      </c>
      <c r="X17">
        <v>1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1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0</v>
      </c>
      <c r="AL17">
        <v>2</v>
      </c>
    </row>
    <row r="18" spans="1:38" x14ac:dyDescent="0.25">
      <c r="A18">
        <v>24</v>
      </c>
      <c r="B18">
        <v>8</v>
      </c>
      <c r="C18">
        <v>0</v>
      </c>
      <c r="D18">
        <v>14</v>
      </c>
      <c r="E18">
        <v>0</v>
      </c>
      <c r="F18">
        <v>1</v>
      </c>
      <c r="G18">
        <v>1</v>
      </c>
      <c r="H18">
        <v>4</v>
      </c>
      <c r="I18">
        <v>0</v>
      </c>
      <c r="J18">
        <v>0</v>
      </c>
      <c r="K18">
        <v>1</v>
      </c>
      <c r="L18">
        <v>0</v>
      </c>
      <c r="M18">
        <v>1</v>
      </c>
      <c r="N18">
        <v>0</v>
      </c>
      <c r="O18">
        <v>1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78</v>
      </c>
      <c r="W18">
        <v>2</v>
      </c>
      <c r="X18">
        <v>0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0</v>
      </c>
      <c r="AL18">
        <v>1</v>
      </c>
    </row>
    <row r="19" spans="1:38" x14ac:dyDescent="0.25">
      <c r="A19">
        <v>3</v>
      </c>
      <c r="B19">
        <v>14</v>
      </c>
      <c r="C19">
        <v>0</v>
      </c>
      <c r="D19">
        <v>5</v>
      </c>
      <c r="E19">
        <v>0</v>
      </c>
      <c r="F19">
        <v>1</v>
      </c>
      <c r="G19">
        <v>1</v>
      </c>
      <c r="H19">
        <v>3</v>
      </c>
      <c r="I19">
        <v>1</v>
      </c>
      <c r="J19">
        <v>0</v>
      </c>
      <c r="K19">
        <v>0</v>
      </c>
      <c r="L19">
        <v>0</v>
      </c>
      <c r="M19">
        <v>0</v>
      </c>
      <c r="N19">
        <v>0</v>
      </c>
      <c r="O19">
        <v>1</v>
      </c>
      <c r="P19">
        <v>0</v>
      </c>
      <c r="Q19">
        <v>1</v>
      </c>
      <c r="R19">
        <v>0</v>
      </c>
      <c r="S19">
        <v>1</v>
      </c>
      <c r="T19">
        <v>1</v>
      </c>
      <c r="U19">
        <v>1</v>
      </c>
      <c r="V19">
        <v>76</v>
      </c>
      <c r="W19">
        <v>1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</v>
      </c>
      <c r="AG19">
        <v>0</v>
      </c>
      <c r="AH19">
        <v>1</v>
      </c>
      <c r="AI19">
        <v>0</v>
      </c>
      <c r="AJ19">
        <v>0</v>
      </c>
      <c r="AK19">
        <v>0</v>
      </c>
      <c r="AL19">
        <v>1</v>
      </c>
    </row>
    <row r="20" spans="1:38" x14ac:dyDescent="0.25">
      <c r="A20">
        <v>15</v>
      </c>
      <c r="B20">
        <v>20</v>
      </c>
      <c r="C20">
        <v>1</v>
      </c>
      <c r="D20">
        <v>5</v>
      </c>
      <c r="E20">
        <v>0</v>
      </c>
      <c r="F20">
        <v>1</v>
      </c>
      <c r="G20">
        <v>1</v>
      </c>
      <c r="H20">
        <v>9</v>
      </c>
      <c r="I20">
        <v>0</v>
      </c>
      <c r="J20">
        <v>0</v>
      </c>
      <c r="K20">
        <v>0</v>
      </c>
      <c r="L20">
        <v>1</v>
      </c>
      <c r="M20">
        <v>1</v>
      </c>
      <c r="N20">
        <v>0</v>
      </c>
      <c r="O20">
        <v>1</v>
      </c>
      <c r="P20">
        <v>0</v>
      </c>
      <c r="Q20">
        <v>0</v>
      </c>
      <c r="R20">
        <v>0</v>
      </c>
      <c r="S20">
        <v>0</v>
      </c>
      <c r="T20">
        <v>0</v>
      </c>
      <c r="U20">
        <v>1</v>
      </c>
      <c r="V20">
        <v>65</v>
      </c>
      <c r="W20">
        <v>1</v>
      </c>
      <c r="X20">
        <v>1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1</v>
      </c>
      <c r="AG20">
        <v>0</v>
      </c>
      <c r="AH20">
        <v>1</v>
      </c>
      <c r="AI20">
        <v>0</v>
      </c>
      <c r="AJ20">
        <v>0</v>
      </c>
      <c r="AK20">
        <v>0</v>
      </c>
      <c r="AL20">
        <v>2</v>
      </c>
    </row>
    <row r="21" spans="1:38" x14ac:dyDescent="0.25">
      <c r="A21">
        <v>17</v>
      </c>
      <c r="B21">
        <v>29</v>
      </c>
      <c r="C21">
        <v>1</v>
      </c>
      <c r="D21">
        <v>0</v>
      </c>
      <c r="E21">
        <v>0</v>
      </c>
      <c r="F21">
        <v>1</v>
      </c>
      <c r="G21">
        <v>1</v>
      </c>
      <c r="H21">
        <v>8</v>
      </c>
      <c r="I21">
        <v>0</v>
      </c>
      <c r="J21">
        <v>0</v>
      </c>
      <c r="K21">
        <v>1</v>
      </c>
      <c r="L21">
        <v>1</v>
      </c>
      <c r="M21">
        <v>0</v>
      </c>
      <c r="N21">
        <v>0</v>
      </c>
      <c r="O21">
        <v>0</v>
      </c>
      <c r="P21">
        <v>0</v>
      </c>
      <c r="Q21">
        <v>1</v>
      </c>
      <c r="R21">
        <v>0</v>
      </c>
      <c r="S21">
        <v>1</v>
      </c>
      <c r="T21">
        <v>0</v>
      </c>
      <c r="U21">
        <v>0</v>
      </c>
      <c r="V21">
        <v>78</v>
      </c>
      <c r="W21">
        <v>2</v>
      </c>
      <c r="X21">
        <v>0</v>
      </c>
      <c r="Y21">
        <v>1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0</v>
      </c>
      <c r="AH21">
        <v>1</v>
      </c>
      <c r="AI21">
        <v>0</v>
      </c>
      <c r="AJ21">
        <v>0</v>
      </c>
      <c r="AK21">
        <v>0</v>
      </c>
      <c r="AL21">
        <v>0</v>
      </c>
    </row>
    <row r="22" spans="1:38" x14ac:dyDescent="0.25">
      <c r="A22">
        <v>18</v>
      </c>
      <c r="B22">
        <v>26</v>
      </c>
      <c r="C22">
        <v>1</v>
      </c>
      <c r="D22">
        <v>2</v>
      </c>
      <c r="E22">
        <v>0</v>
      </c>
      <c r="F22">
        <v>1</v>
      </c>
      <c r="G22">
        <v>1</v>
      </c>
      <c r="H22">
        <v>11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77</v>
      </c>
      <c r="W22">
        <v>1</v>
      </c>
      <c r="X22">
        <v>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2</v>
      </c>
    </row>
    <row r="23" spans="1:38" x14ac:dyDescent="0.25">
      <c r="A23">
        <v>16</v>
      </c>
      <c r="B23">
        <v>21</v>
      </c>
      <c r="C23">
        <v>0</v>
      </c>
      <c r="D23">
        <v>1</v>
      </c>
      <c r="E23">
        <v>0</v>
      </c>
      <c r="F23">
        <v>1</v>
      </c>
      <c r="G23">
        <v>1</v>
      </c>
      <c r="H23">
        <v>10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75</v>
      </c>
      <c r="W23">
        <v>2</v>
      </c>
      <c r="X23">
        <v>0</v>
      </c>
      <c r="Y23">
        <v>1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2</v>
      </c>
    </row>
    <row r="24" spans="1:38" x14ac:dyDescent="0.25">
      <c r="A24">
        <v>16</v>
      </c>
      <c r="B24">
        <v>17</v>
      </c>
      <c r="C24">
        <v>1</v>
      </c>
      <c r="D24">
        <v>3</v>
      </c>
      <c r="E24">
        <v>0</v>
      </c>
      <c r="F24">
        <v>1</v>
      </c>
      <c r="G24">
        <v>1</v>
      </c>
      <c r="H24">
        <v>5</v>
      </c>
      <c r="I24">
        <v>0</v>
      </c>
      <c r="J24">
        <v>0</v>
      </c>
      <c r="K24">
        <v>1</v>
      </c>
      <c r="L24">
        <v>0</v>
      </c>
      <c r="M24">
        <v>1</v>
      </c>
      <c r="N24">
        <v>1</v>
      </c>
      <c r="O24">
        <v>0</v>
      </c>
      <c r="P24">
        <v>0</v>
      </c>
      <c r="Q24">
        <v>0</v>
      </c>
      <c r="R24">
        <v>1</v>
      </c>
      <c r="S24">
        <v>1</v>
      </c>
      <c r="T24">
        <v>1</v>
      </c>
      <c r="U24">
        <v>0</v>
      </c>
      <c r="V24">
        <v>82</v>
      </c>
      <c r="W24">
        <v>2</v>
      </c>
      <c r="X24">
        <v>0</v>
      </c>
      <c r="Y24">
        <v>1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1</v>
      </c>
      <c r="AI24">
        <v>0</v>
      </c>
      <c r="AJ24">
        <v>0</v>
      </c>
      <c r="AK24">
        <v>0</v>
      </c>
      <c r="AL24">
        <v>1</v>
      </c>
    </row>
    <row r="25" spans="1:38" x14ac:dyDescent="0.25">
      <c r="A25">
        <v>20</v>
      </c>
      <c r="B25">
        <v>27</v>
      </c>
      <c r="C25">
        <v>1</v>
      </c>
      <c r="D25">
        <v>1</v>
      </c>
      <c r="E25">
        <v>0</v>
      </c>
      <c r="F25">
        <v>3</v>
      </c>
      <c r="G25">
        <v>1</v>
      </c>
      <c r="H25">
        <v>7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65</v>
      </c>
      <c r="W25">
        <v>2</v>
      </c>
      <c r="X25">
        <v>1</v>
      </c>
      <c r="Y25">
        <v>0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0</v>
      </c>
      <c r="AH25">
        <v>1</v>
      </c>
      <c r="AI25">
        <v>0</v>
      </c>
      <c r="AJ25">
        <v>0</v>
      </c>
      <c r="AK25">
        <v>0</v>
      </c>
      <c r="AL25">
        <v>0</v>
      </c>
    </row>
    <row r="26" spans="1:38" x14ac:dyDescent="0.25">
      <c r="A26">
        <v>18</v>
      </c>
      <c r="B26">
        <v>26</v>
      </c>
      <c r="C26">
        <v>1</v>
      </c>
      <c r="D26">
        <v>0</v>
      </c>
      <c r="E26">
        <v>1</v>
      </c>
      <c r="F26">
        <v>2</v>
      </c>
      <c r="G26">
        <v>1</v>
      </c>
      <c r="H26">
        <v>6</v>
      </c>
      <c r="I26">
        <v>0</v>
      </c>
      <c r="J26">
        <v>0</v>
      </c>
      <c r="K26">
        <v>0</v>
      </c>
      <c r="L26">
        <v>1</v>
      </c>
      <c r="M26">
        <v>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81</v>
      </c>
      <c r="W26">
        <v>2</v>
      </c>
      <c r="X26">
        <v>1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2</v>
      </c>
    </row>
    <row r="27" spans="1:38" x14ac:dyDescent="0.25">
      <c r="A27">
        <v>13</v>
      </c>
      <c r="B27">
        <v>17</v>
      </c>
      <c r="C27">
        <v>1</v>
      </c>
      <c r="D27">
        <v>8</v>
      </c>
      <c r="E27">
        <v>0</v>
      </c>
      <c r="F27">
        <v>1</v>
      </c>
      <c r="G27">
        <v>1</v>
      </c>
      <c r="H27">
        <v>9</v>
      </c>
      <c r="I27">
        <v>0</v>
      </c>
      <c r="J27">
        <v>1</v>
      </c>
      <c r="K27">
        <v>1</v>
      </c>
      <c r="L27">
        <v>1</v>
      </c>
      <c r="M27">
        <v>0</v>
      </c>
      <c r="N27">
        <v>0</v>
      </c>
      <c r="O27">
        <v>0</v>
      </c>
      <c r="P27">
        <v>1</v>
      </c>
      <c r="Q27">
        <v>0</v>
      </c>
      <c r="R27">
        <v>0</v>
      </c>
      <c r="S27">
        <v>1</v>
      </c>
      <c r="T27">
        <v>1</v>
      </c>
      <c r="U27">
        <v>0</v>
      </c>
      <c r="V27">
        <v>67</v>
      </c>
      <c r="W27">
        <v>2</v>
      </c>
      <c r="X27">
        <v>1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1</v>
      </c>
      <c r="AI27">
        <v>0</v>
      </c>
      <c r="AJ27">
        <v>0</v>
      </c>
      <c r="AK27">
        <v>0</v>
      </c>
      <c r="AL27">
        <v>1</v>
      </c>
    </row>
    <row r="28" spans="1:38" x14ac:dyDescent="0.25">
      <c r="A28">
        <v>18</v>
      </c>
      <c r="B28">
        <v>26</v>
      </c>
      <c r="C28">
        <v>0</v>
      </c>
      <c r="D28">
        <v>3</v>
      </c>
      <c r="E28">
        <v>0</v>
      </c>
      <c r="F28">
        <v>1</v>
      </c>
      <c r="G28">
        <v>1</v>
      </c>
      <c r="H28">
        <v>10</v>
      </c>
      <c r="I28">
        <v>0</v>
      </c>
      <c r="J28">
        <v>0</v>
      </c>
      <c r="K28">
        <v>1</v>
      </c>
      <c r="L28">
        <v>0</v>
      </c>
      <c r="M28">
        <v>1</v>
      </c>
      <c r="N28">
        <v>0</v>
      </c>
      <c r="O28">
        <v>1</v>
      </c>
      <c r="P28">
        <v>0</v>
      </c>
      <c r="Q28">
        <v>1</v>
      </c>
      <c r="R28">
        <v>0</v>
      </c>
      <c r="S28">
        <v>1</v>
      </c>
      <c r="T28">
        <v>0</v>
      </c>
      <c r="U28">
        <v>0</v>
      </c>
      <c r="V28">
        <v>75</v>
      </c>
      <c r="W28">
        <v>2</v>
      </c>
      <c r="X28">
        <v>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1</v>
      </c>
      <c r="AI28">
        <v>0</v>
      </c>
      <c r="AJ28">
        <v>0</v>
      </c>
      <c r="AK28">
        <v>0</v>
      </c>
      <c r="AL28">
        <v>2</v>
      </c>
    </row>
    <row r="29" spans="1:38" x14ac:dyDescent="0.25">
      <c r="A29">
        <v>15</v>
      </c>
      <c r="B29">
        <v>29</v>
      </c>
      <c r="C29">
        <v>0</v>
      </c>
      <c r="D29">
        <v>1</v>
      </c>
      <c r="E29">
        <v>0</v>
      </c>
      <c r="F29">
        <v>3</v>
      </c>
      <c r="G29">
        <v>1</v>
      </c>
      <c r="H29">
        <v>5</v>
      </c>
      <c r="I29">
        <v>0</v>
      </c>
      <c r="J29">
        <v>0</v>
      </c>
      <c r="K29">
        <v>0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</v>
      </c>
      <c r="V29">
        <v>77</v>
      </c>
      <c r="W29">
        <v>2</v>
      </c>
      <c r="X29">
        <v>1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0</v>
      </c>
      <c r="AH29">
        <v>1</v>
      </c>
      <c r="AI29">
        <v>0</v>
      </c>
      <c r="AJ29">
        <v>0</v>
      </c>
      <c r="AK29">
        <v>0</v>
      </c>
      <c r="AL29">
        <v>0</v>
      </c>
    </row>
    <row r="30" spans="1:38" x14ac:dyDescent="0.25">
      <c r="A30">
        <v>18</v>
      </c>
      <c r="B30">
        <v>24</v>
      </c>
      <c r="C30">
        <v>0</v>
      </c>
      <c r="D30">
        <v>0</v>
      </c>
      <c r="E30">
        <v>0</v>
      </c>
      <c r="F30">
        <v>3</v>
      </c>
      <c r="G30">
        <v>1</v>
      </c>
      <c r="H30">
        <v>3</v>
      </c>
      <c r="I30">
        <v>0</v>
      </c>
      <c r="J30">
        <v>0</v>
      </c>
      <c r="K30">
        <v>1</v>
      </c>
      <c r="L30">
        <v>1</v>
      </c>
      <c r="M30">
        <v>1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77</v>
      </c>
      <c r="W30">
        <v>2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0</v>
      </c>
      <c r="AH30">
        <v>1</v>
      </c>
      <c r="AI30">
        <v>0</v>
      </c>
      <c r="AJ30">
        <v>0</v>
      </c>
      <c r="AK30">
        <v>0</v>
      </c>
      <c r="AL30">
        <v>0</v>
      </c>
    </row>
    <row r="31" spans="1:38" x14ac:dyDescent="0.25">
      <c r="A31">
        <v>20</v>
      </c>
      <c r="B31">
        <v>25</v>
      </c>
      <c r="C31">
        <v>1</v>
      </c>
      <c r="D31">
        <v>4</v>
      </c>
      <c r="E31">
        <v>2</v>
      </c>
      <c r="F31">
        <v>4</v>
      </c>
      <c r="G31">
        <v>1</v>
      </c>
      <c r="H31">
        <v>9</v>
      </c>
      <c r="I31">
        <v>0</v>
      </c>
      <c r="J31">
        <v>0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1</v>
      </c>
      <c r="V31">
        <v>78</v>
      </c>
      <c r="W31">
        <v>2</v>
      </c>
      <c r="X31">
        <v>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1</v>
      </c>
      <c r="AF31">
        <v>0</v>
      </c>
      <c r="AG31">
        <v>0</v>
      </c>
      <c r="AH31">
        <v>1</v>
      </c>
      <c r="AI31">
        <v>0</v>
      </c>
      <c r="AJ31">
        <v>0</v>
      </c>
      <c r="AK31">
        <v>0</v>
      </c>
      <c r="AL31">
        <v>0</v>
      </c>
    </row>
    <row r="32" spans="1:38" x14ac:dyDescent="0.25">
      <c r="A32">
        <v>20</v>
      </c>
      <c r="B32">
        <v>23</v>
      </c>
      <c r="C32">
        <v>1</v>
      </c>
      <c r="D32">
        <v>4</v>
      </c>
      <c r="E32">
        <v>0</v>
      </c>
      <c r="F32">
        <v>1</v>
      </c>
      <c r="G32">
        <v>1</v>
      </c>
      <c r="H32">
        <v>6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1</v>
      </c>
      <c r="V32">
        <v>82</v>
      </c>
      <c r="W32">
        <v>1</v>
      </c>
      <c r="X32">
        <v>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1</v>
      </c>
      <c r="AF32">
        <v>0</v>
      </c>
      <c r="AG32">
        <v>0</v>
      </c>
      <c r="AH32">
        <v>1</v>
      </c>
      <c r="AI32">
        <v>0</v>
      </c>
      <c r="AJ32">
        <v>0</v>
      </c>
      <c r="AK32">
        <v>0</v>
      </c>
      <c r="AL32">
        <v>2</v>
      </c>
    </row>
    <row r="33" spans="1:38" x14ac:dyDescent="0.25">
      <c r="A33">
        <v>20</v>
      </c>
      <c r="B33">
        <v>25</v>
      </c>
      <c r="C33">
        <v>1</v>
      </c>
      <c r="D33">
        <v>0</v>
      </c>
      <c r="E33">
        <v>0</v>
      </c>
      <c r="F33">
        <v>1</v>
      </c>
      <c r="G33">
        <v>1</v>
      </c>
      <c r="H33">
        <v>9</v>
      </c>
      <c r="I33">
        <v>0</v>
      </c>
      <c r="J33">
        <v>0</v>
      </c>
      <c r="K33">
        <v>0</v>
      </c>
      <c r="L33">
        <v>1</v>
      </c>
      <c r="M33">
        <v>1</v>
      </c>
      <c r="N33">
        <v>1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78</v>
      </c>
      <c r="W33">
        <v>2</v>
      </c>
      <c r="X33">
        <v>0</v>
      </c>
      <c r="Y33">
        <v>0</v>
      </c>
      <c r="Z33">
        <v>1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0</v>
      </c>
      <c r="AL33">
        <v>0</v>
      </c>
    </row>
    <row r="34" spans="1:38" x14ac:dyDescent="0.25">
      <c r="A34">
        <v>18</v>
      </c>
      <c r="B34">
        <v>29</v>
      </c>
      <c r="C34">
        <v>1</v>
      </c>
      <c r="D34">
        <v>0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67</v>
      </c>
      <c r="W34">
        <v>1</v>
      </c>
      <c r="X34">
        <v>1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</v>
      </c>
      <c r="AE34">
        <v>0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0</v>
      </c>
    </row>
    <row r="35" spans="1:38" x14ac:dyDescent="0.25">
      <c r="A35">
        <v>3</v>
      </c>
      <c r="B35">
        <v>12</v>
      </c>
      <c r="C35">
        <v>0</v>
      </c>
      <c r="D35">
        <v>3</v>
      </c>
      <c r="E35">
        <v>0</v>
      </c>
      <c r="F35">
        <v>1</v>
      </c>
      <c r="G35">
        <v>1</v>
      </c>
      <c r="H35">
        <v>6</v>
      </c>
      <c r="I35">
        <v>0</v>
      </c>
      <c r="J35">
        <v>0</v>
      </c>
      <c r="K35">
        <v>1</v>
      </c>
      <c r="L35">
        <v>1</v>
      </c>
      <c r="M35">
        <v>1</v>
      </c>
      <c r="N35">
        <v>0</v>
      </c>
      <c r="O35">
        <v>0</v>
      </c>
      <c r="P35">
        <v>1</v>
      </c>
      <c r="Q35">
        <v>0</v>
      </c>
      <c r="R35">
        <v>0</v>
      </c>
      <c r="S35">
        <v>1</v>
      </c>
      <c r="T35">
        <v>1</v>
      </c>
      <c r="U35">
        <v>1</v>
      </c>
      <c r="V35">
        <v>82</v>
      </c>
      <c r="W35">
        <v>2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2</v>
      </c>
    </row>
    <row r="36" spans="1:38" x14ac:dyDescent="0.25">
      <c r="A36">
        <v>20</v>
      </c>
      <c r="B36">
        <v>17</v>
      </c>
      <c r="C36">
        <v>0</v>
      </c>
      <c r="D36">
        <v>1</v>
      </c>
      <c r="E36">
        <v>0</v>
      </c>
      <c r="F36">
        <v>1</v>
      </c>
      <c r="G36">
        <v>1</v>
      </c>
      <c r="H36">
        <v>3</v>
      </c>
      <c r="I36">
        <v>1</v>
      </c>
      <c r="J36">
        <v>0</v>
      </c>
      <c r="K36">
        <v>0</v>
      </c>
      <c r="L36">
        <v>1</v>
      </c>
      <c r="M36">
        <v>1</v>
      </c>
      <c r="N36">
        <v>1</v>
      </c>
      <c r="O36">
        <v>0</v>
      </c>
      <c r="P36">
        <v>1</v>
      </c>
      <c r="Q36">
        <v>0</v>
      </c>
      <c r="R36">
        <v>1</v>
      </c>
      <c r="S36">
        <v>1</v>
      </c>
      <c r="T36">
        <v>1</v>
      </c>
      <c r="U36">
        <v>0</v>
      </c>
      <c r="V36">
        <v>73</v>
      </c>
      <c r="W36">
        <v>1</v>
      </c>
      <c r="X36">
        <v>1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1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3</v>
      </c>
    </row>
    <row r="37" spans="1:38" x14ac:dyDescent="0.25">
      <c r="A37">
        <v>16</v>
      </c>
      <c r="B37">
        <v>19</v>
      </c>
      <c r="C37">
        <v>1</v>
      </c>
      <c r="D37">
        <v>0</v>
      </c>
      <c r="E37">
        <v>0</v>
      </c>
      <c r="F37">
        <v>1</v>
      </c>
      <c r="G37">
        <v>1</v>
      </c>
      <c r="H37">
        <v>10</v>
      </c>
      <c r="I37">
        <v>0</v>
      </c>
      <c r="J37">
        <v>0</v>
      </c>
      <c r="K37">
        <v>0</v>
      </c>
      <c r="L37">
        <v>1</v>
      </c>
      <c r="M37">
        <v>1</v>
      </c>
      <c r="N37">
        <v>0</v>
      </c>
      <c r="O37">
        <v>1</v>
      </c>
      <c r="P37">
        <v>0</v>
      </c>
      <c r="Q37">
        <v>1</v>
      </c>
      <c r="R37">
        <v>1</v>
      </c>
      <c r="S37">
        <v>1</v>
      </c>
      <c r="T37">
        <v>0</v>
      </c>
      <c r="U37">
        <v>0</v>
      </c>
      <c r="V37">
        <v>76</v>
      </c>
      <c r="W37">
        <v>2</v>
      </c>
      <c r="X37">
        <v>1</v>
      </c>
      <c r="Y37">
        <v>0</v>
      </c>
      <c r="Z37">
        <v>0</v>
      </c>
      <c r="AA37">
        <v>0</v>
      </c>
      <c r="AB37">
        <v>0</v>
      </c>
      <c r="AC37">
        <v>0</v>
      </c>
      <c r="AD37">
        <v>1</v>
      </c>
      <c r="AE37">
        <v>0</v>
      </c>
      <c r="AF37">
        <v>0</v>
      </c>
      <c r="AG37">
        <v>0</v>
      </c>
      <c r="AH37">
        <v>1</v>
      </c>
      <c r="AI37">
        <v>0</v>
      </c>
      <c r="AJ37">
        <v>0</v>
      </c>
      <c r="AK37">
        <v>0</v>
      </c>
      <c r="AL37">
        <v>2</v>
      </c>
    </row>
    <row r="38" spans="1:38" x14ac:dyDescent="0.25">
      <c r="A38">
        <v>14</v>
      </c>
      <c r="B38">
        <v>19</v>
      </c>
      <c r="C38">
        <v>1</v>
      </c>
      <c r="D38">
        <v>9</v>
      </c>
      <c r="E38">
        <v>0</v>
      </c>
      <c r="F38">
        <v>1</v>
      </c>
      <c r="G38">
        <v>1</v>
      </c>
      <c r="H38">
        <v>6</v>
      </c>
      <c r="I38">
        <v>0</v>
      </c>
      <c r="J38">
        <v>0</v>
      </c>
      <c r="K38">
        <v>1</v>
      </c>
      <c r="L38">
        <v>0</v>
      </c>
      <c r="M38">
        <v>1</v>
      </c>
      <c r="N38">
        <v>1</v>
      </c>
      <c r="O38">
        <v>1</v>
      </c>
      <c r="P38">
        <v>1</v>
      </c>
      <c r="Q38">
        <v>1</v>
      </c>
      <c r="R38">
        <v>1</v>
      </c>
      <c r="S38">
        <v>1</v>
      </c>
      <c r="T38">
        <v>1</v>
      </c>
      <c r="U38">
        <v>1</v>
      </c>
      <c r="V38">
        <v>65</v>
      </c>
      <c r="W38">
        <v>1</v>
      </c>
      <c r="X38">
        <v>0</v>
      </c>
      <c r="Y38">
        <v>0</v>
      </c>
      <c r="Z38">
        <v>1</v>
      </c>
      <c r="AA38">
        <v>0</v>
      </c>
      <c r="AB38">
        <v>0</v>
      </c>
      <c r="AC38">
        <v>0</v>
      </c>
      <c r="AD38">
        <v>0</v>
      </c>
      <c r="AE38">
        <v>1</v>
      </c>
      <c r="AF38">
        <v>0</v>
      </c>
      <c r="AG38">
        <v>0</v>
      </c>
      <c r="AH38">
        <v>1</v>
      </c>
      <c r="AI38">
        <v>0</v>
      </c>
      <c r="AJ38">
        <v>0</v>
      </c>
      <c r="AK38">
        <v>0</v>
      </c>
      <c r="AL38">
        <v>1</v>
      </c>
    </row>
    <row r="39" spans="1:38" x14ac:dyDescent="0.25">
      <c r="A39">
        <v>18</v>
      </c>
      <c r="B39">
        <v>21</v>
      </c>
      <c r="C39">
        <v>1</v>
      </c>
      <c r="D39">
        <v>2</v>
      </c>
      <c r="E39">
        <v>0</v>
      </c>
      <c r="F39">
        <v>1</v>
      </c>
      <c r="G39">
        <v>1</v>
      </c>
      <c r="H39">
        <v>10</v>
      </c>
      <c r="I39">
        <v>0</v>
      </c>
      <c r="J39">
        <v>0</v>
      </c>
      <c r="K39">
        <v>1</v>
      </c>
      <c r="L39">
        <v>0</v>
      </c>
      <c r="M39">
        <v>0</v>
      </c>
      <c r="N39">
        <v>1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0</v>
      </c>
      <c r="V39">
        <v>87</v>
      </c>
      <c r="W39">
        <v>1</v>
      </c>
      <c r="X39">
        <v>1</v>
      </c>
      <c r="Y39">
        <v>0</v>
      </c>
      <c r="Z39">
        <v>0</v>
      </c>
      <c r="AA39">
        <v>0</v>
      </c>
      <c r="AB39">
        <v>0</v>
      </c>
      <c r="AC39">
        <v>0</v>
      </c>
      <c r="AD39">
        <v>1</v>
      </c>
      <c r="AE39">
        <v>0</v>
      </c>
      <c r="AF39">
        <v>0</v>
      </c>
      <c r="AG39">
        <v>0</v>
      </c>
      <c r="AH39">
        <v>1</v>
      </c>
      <c r="AI39">
        <v>0</v>
      </c>
      <c r="AJ39">
        <v>0</v>
      </c>
      <c r="AK39">
        <v>0</v>
      </c>
      <c r="AL39">
        <v>2</v>
      </c>
    </row>
    <row r="40" spans="1:38" x14ac:dyDescent="0.25">
      <c r="A40">
        <v>16</v>
      </c>
      <c r="B40">
        <v>16</v>
      </c>
      <c r="C40">
        <v>1</v>
      </c>
      <c r="D40">
        <v>3</v>
      </c>
      <c r="E40">
        <v>0</v>
      </c>
      <c r="F40">
        <v>1</v>
      </c>
      <c r="G40">
        <v>1</v>
      </c>
      <c r="H40">
        <v>5</v>
      </c>
      <c r="I40">
        <v>0</v>
      </c>
      <c r="J40">
        <v>0</v>
      </c>
      <c r="K40">
        <v>0</v>
      </c>
      <c r="L40">
        <v>1</v>
      </c>
      <c r="M40">
        <v>0</v>
      </c>
      <c r="N40">
        <v>1</v>
      </c>
      <c r="O40">
        <v>0</v>
      </c>
      <c r="P40">
        <v>1</v>
      </c>
      <c r="Q40">
        <v>0</v>
      </c>
      <c r="R40">
        <v>0</v>
      </c>
      <c r="S40">
        <v>1</v>
      </c>
      <c r="T40">
        <v>0</v>
      </c>
      <c r="U40">
        <v>0</v>
      </c>
      <c r="V40">
        <v>70</v>
      </c>
      <c r="W40">
        <v>2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1</v>
      </c>
      <c r="AG40">
        <v>0</v>
      </c>
      <c r="AH40">
        <v>1</v>
      </c>
      <c r="AI40">
        <v>0</v>
      </c>
      <c r="AJ40">
        <v>0</v>
      </c>
      <c r="AK40">
        <v>0</v>
      </c>
      <c r="AL40">
        <v>2</v>
      </c>
    </row>
    <row r="41" spans="1:38" x14ac:dyDescent="0.25">
      <c r="A41">
        <v>16</v>
      </c>
      <c r="B41">
        <v>15</v>
      </c>
      <c r="C41">
        <v>0</v>
      </c>
      <c r="D41">
        <v>0</v>
      </c>
      <c r="E41">
        <v>0</v>
      </c>
      <c r="F41">
        <v>1</v>
      </c>
      <c r="G41">
        <v>1</v>
      </c>
      <c r="H41">
        <v>11</v>
      </c>
      <c r="I41">
        <v>0</v>
      </c>
      <c r="J41">
        <v>0</v>
      </c>
      <c r="K41">
        <v>0</v>
      </c>
      <c r="L41">
        <v>1</v>
      </c>
      <c r="M41">
        <v>1</v>
      </c>
      <c r="N41">
        <v>0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74</v>
      </c>
      <c r="W41">
        <v>1</v>
      </c>
      <c r="X41">
        <v>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1</v>
      </c>
      <c r="AI41">
        <v>0</v>
      </c>
      <c r="AJ41">
        <v>0</v>
      </c>
      <c r="AK41">
        <v>0</v>
      </c>
      <c r="AL41">
        <v>1</v>
      </c>
    </row>
    <row r="42" spans="1:38" x14ac:dyDescent="0.25">
      <c r="A42">
        <v>16</v>
      </c>
      <c r="B42">
        <v>30</v>
      </c>
      <c r="C42">
        <v>1</v>
      </c>
      <c r="D42">
        <v>10</v>
      </c>
      <c r="E42">
        <v>0</v>
      </c>
      <c r="F42">
        <v>1</v>
      </c>
      <c r="G42">
        <v>1</v>
      </c>
      <c r="H42">
        <v>2</v>
      </c>
      <c r="I42">
        <v>0</v>
      </c>
      <c r="J42">
        <v>0</v>
      </c>
      <c r="K42">
        <v>1</v>
      </c>
      <c r="L42">
        <v>1</v>
      </c>
      <c r="M42">
        <v>1</v>
      </c>
      <c r="N42">
        <v>1</v>
      </c>
      <c r="O42">
        <v>1</v>
      </c>
      <c r="P42">
        <v>0</v>
      </c>
      <c r="Q42">
        <v>0</v>
      </c>
      <c r="R42">
        <v>1</v>
      </c>
      <c r="S42">
        <v>1</v>
      </c>
      <c r="T42">
        <v>0</v>
      </c>
      <c r="U42">
        <v>1</v>
      </c>
      <c r="V42">
        <v>74</v>
      </c>
      <c r="W42">
        <v>1</v>
      </c>
      <c r="X42">
        <v>1</v>
      </c>
      <c r="Y42">
        <v>0</v>
      </c>
      <c r="Z42">
        <v>0</v>
      </c>
      <c r="AA42">
        <v>0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0</v>
      </c>
      <c r="AH42">
        <v>1</v>
      </c>
      <c r="AI42">
        <v>0</v>
      </c>
      <c r="AJ42">
        <v>0</v>
      </c>
      <c r="AK42">
        <v>0</v>
      </c>
      <c r="AL42">
        <v>2</v>
      </c>
    </row>
    <row r="43" spans="1:38" x14ac:dyDescent="0.25">
      <c r="A43">
        <v>18</v>
      </c>
      <c r="B43">
        <v>21</v>
      </c>
      <c r="C43">
        <v>0</v>
      </c>
      <c r="D43">
        <v>5</v>
      </c>
      <c r="E43">
        <v>0</v>
      </c>
      <c r="F43">
        <v>3</v>
      </c>
      <c r="G43">
        <v>1</v>
      </c>
      <c r="H43">
        <v>3</v>
      </c>
      <c r="I43">
        <v>0</v>
      </c>
      <c r="J43">
        <v>0</v>
      </c>
      <c r="K43">
        <v>0</v>
      </c>
      <c r="L43">
        <v>1</v>
      </c>
      <c r="M43">
        <v>0</v>
      </c>
      <c r="N43">
        <v>1</v>
      </c>
      <c r="O43">
        <v>1</v>
      </c>
      <c r="P43">
        <v>0</v>
      </c>
      <c r="Q43">
        <v>1</v>
      </c>
      <c r="R43">
        <v>0</v>
      </c>
      <c r="S43">
        <v>0</v>
      </c>
      <c r="T43">
        <v>0</v>
      </c>
      <c r="U43">
        <v>1</v>
      </c>
      <c r="V43">
        <v>75</v>
      </c>
      <c r="W43">
        <v>1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  <c r="AG43">
        <v>0</v>
      </c>
      <c r="AH43">
        <v>1</v>
      </c>
      <c r="AI43">
        <v>0</v>
      </c>
      <c r="AJ43">
        <v>0</v>
      </c>
      <c r="AK43">
        <v>0</v>
      </c>
      <c r="AL43">
        <v>1</v>
      </c>
    </row>
    <row r="44" spans="1:38" x14ac:dyDescent="0.25">
      <c r="A44">
        <v>16</v>
      </c>
      <c r="B44">
        <v>20</v>
      </c>
      <c r="C44">
        <v>0</v>
      </c>
      <c r="D44">
        <v>0</v>
      </c>
      <c r="E44">
        <v>0</v>
      </c>
      <c r="F44">
        <v>1</v>
      </c>
      <c r="G44">
        <v>1</v>
      </c>
      <c r="H44">
        <v>11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1</v>
      </c>
      <c r="P44">
        <v>0</v>
      </c>
      <c r="Q44">
        <v>1</v>
      </c>
      <c r="R44">
        <v>0</v>
      </c>
      <c r="S44">
        <v>0</v>
      </c>
      <c r="T44">
        <v>0</v>
      </c>
      <c r="U44">
        <v>0</v>
      </c>
      <c r="V44">
        <v>81</v>
      </c>
      <c r="W44">
        <v>1</v>
      </c>
      <c r="X44">
        <v>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2</v>
      </c>
    </row>
    <row r="45" spans="1:38" x14ac:dyDescent="0.25">
      <c r="A45">
        <v>17</v>
      </c>
      <c r="B45">
        <v>15</v>
      </c>
      <c r="C45">
        <v>0</v>
      </c>
      <c r="D45">
        <v>12</v>
      </c>
      <c r="E45">
        <v>0</v>
      </c>
      <c r="F45">
        <v>3</v>
      </c>
      <c r="G45">
        <v>1</v>
      </c>
      <c r="H45">
        <v>14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1</v>
      </c>
      <c r="V45">
        <v>66</v>
      </c>
      <c r="W45">
        <v>1</v>
      </c>
      <c r="X45">
        <v>1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0</v>
      </c>
    </row>
    <row r="46" spans="1:38" x14ac:dyDescent="0.25">
      <c r="A46">
        <v>18</v>
      </c>
      <c r="B46">
        <v>4</v>
      </c>
      <c r="C46">
        <v>1</v>
      </c>
      <c r="D46">
        <v>4</v>
      </c>
      <c r="E46">
        <v>0</v>
      </c>
      <c r="F46">
        <v>3</v>
      </c>
      <c r="G46">
        <v>1</v>
      </c>
      <c r="H46">
        <v>7</v>
      </c>
      <c r="I46">
        <v>0</v>
      </c>
      <c r="J46">
        <v>0</v>
      </c>
      <c r="K46">
        <v>0</v>
      </c>
      <c r="L46">
        <v>0</v>
      </c>
      <c r="M46">
        <v>1</v>
      </c>
      <c r="N46">
        <v>1</v>
      </c>
      <c r="O46">
        <v>1</v>
      </c>
      <c r="P46">
        <v>1</v>
      </c>
      <c r="Q46">
        <v>1</v>
      </c>
      <c r="R46">
        <v>0</v>
      </c>
      <c r="S46">
        <v>1</v>
      </c>
      <c r="T46">
        <v>0</v>
      </c>
      <c r="U46">
        <v>1</v>
      </c>
      <c r="V46">
        <v>73</v>
      </c>
      <c r="W46">
        <v>1</v>
      </c>
      <c r="X46">
        <v>1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1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0</v>
      </c>
    </row>
    <row r="47" spans="1:38" x14ac:dyDescent="0.25">
      <c r="A47">
        <v>16</v>
      </c>
      <c r="B47">
        <v>18</v>
      </c>
      <c r="C47">
        <v>1</v>
      </c>
      <c r="D47">
        <v>3</v>
      </c>
      <c r="E47">
        <v>0</v>
      </c>
      <c r="F47">
        <v>1</v>
      </c>
      <c r="G47">
        <v>1</v>
      </c>
      <c r="H47">
        <v>3</v>
      </c>
      <c r="I47">
        <v>0</v>
      </c>
      <c r="J47">
        <v>0</v>
      </c>
      <c r="K47">
        <v>1</v>
      </c>
      <c r="L47">
        <v>1</v>
      </c>
      <c r="M47">
        <v>1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1</v>
      </c>
      <c r="V47">
        <v>74</v>
      </c>
      <c r="W47">
        <v>2</v>
      </c>
      <c r="X47">
        <v>1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  <c r="AE47">
        <v>0</v>
      </c>
      <c r="AF47">
        <v>0</v>
      </c>
      <c r="AG47">
        <v>0</v>
      </c>
      <c r="AH47">
        <v>1</v>
      </c>
      <c r="AI47">
        <v>0</v>
      </c>
      <c r="AJ47">
        <v>0</v>
      </c>
      <c r="AK47">
        <v>0</v>
      </c>
      <c r="AL47">
        <v>2</v>
      </c>
    </row>
    <row r="48" spans="1:38" x14ac:dyDescent="0.25">
      <c r="A48">
        <v>19</v>
      </c>
      <c r="B48">
        <v>20</v>
      </c>
      <c r="C48">
        <v>0</v>
      </c>
      <c r="D48">
        <v>5</v>
      </c>
      <c r="E48">
        <v>0</v>
      </c>
      <c r="F48">
        <v>3</v>
      </c>
      <c r="G48">
        <v>1</v>
      </c>
      <c r="H48">
        <v>1</v>
      </c>
      <c r="I48">
        <v>0</v>
      </c>
      <c r="J48">
        <v>0</v>
      </c>
      <c r="K48">
        <v>0</v>
      </c>
      <c r="L48">
        <v>1</v>
      </c>
      <c r="M48">
        <v>1</v>
      </c>
      <c r="N48">
        <v>0</v>
      </c>
      <c r="O48">
        <v>1</v>
      </c>
      <c r="P48">
        <v>0</v>
      </c>
      <c r="Q48">
        <v>1</v>
      </c>
      <c r="R48">
        <v>0</v>
      </c>
      <c r="S48">
        <v>1</v>
      </c>
      <c r="T48">
        <v>1</v>
      </c>
      <c r="U48">
        <v>0</v>
      </c>
      <c r="V48">
        <v>66</v>
      </c>
      <c r="W48">
        <v>1</v>
      </c>
      <c r="X48">
        <v>1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1</v>
      </c>
      <c r="AF48">
        <v>0</v>
      </c>
      <c r="AG48">
        <v>0</v>
      </c>
      <c r="AH48">
        <v>1</v>
      </c>
      <c r="AI48">
        <v>0</v>
      </c>
      <c r="AJ48">
        <v>0</v>
      </c>
      <c r="AK48">
        <v>0</v>
      </c>
      <c r="AL48">
        <v>2</v>
      </c>
    </row>
    <row r="49" spans="1:38" x14ac:dyDescent="0.25">
      <c r="A49">
        <v>16</v>
      </c>
      <c r="B49">
        <v>13</v>
      </c>
      <c r="C49">
        <v>0</v>
      </c>
      <c r="D49">
        <v>7</v>
      </c>
      <c r="E49">
        <v>0</v>
      </c>
      <c r="F49">
        <v>3</v>
      </c>
      <c r="G49">
        <v>1</v>
      </c>
      <c r="H49">
        <v>5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0</v>
      </c>
      <c r="Q49">
        <v>1</v>
      </c>
      <c r="R49">
        <v>0</v>
      </c>
      <c r="S49">
        <v>0</v>
      </c>
      <c r="T49">
        <v>0</v>
      </c>
      <c r="U49">
        <v>1</v>
      </c>
      <c r="V49">
        <v>77</v>
      </c>
      <c r="W49">
        <v>2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1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3</v>
      </c>
    </row>
    <row r="50" spans="1:38" x14ac:dyDescent="0.25">
      <c r="A50">
        <v>16</v>
      </c>
      <c r="B50">
        <v>25</v>
      </c>
      <c r="C50">
        <v>1</v>
      </c>
      <c r="D50">
        <v>1</v>
      </c>
      <c r="E50">
        <v>0</v>
      </c>
      <c r="F50">
        <v>3</v>
      </c>
      <c r="G50">
        <v>1</v>
      </c>
      <c r="H50">
        <v>1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1</v>
      </c>
      <c r="T50">
        <v>0</v>
      </c>
      <c r="U50">
        <v>0</v>
      </c>
      <c r="V50">
        <v>71</v>
      </c>
      <c r="W50">
        <v>2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</row>
    <row r="51" spans="1:38" x14ac:dyDescent="0.25">
      <c r="A51">
        <v>18</v>
      </c>
      <c r="B51">
        <v>12</v>
      </c>
      <c r="C51">
        <v>0</v>
      </c>
      <c r="D51">
        <v>0</v>
      </c>
      <c r="E51">
        <v>0</v>
      </c>
      <c r="F51">
        <v>3</v>
      </c>
      <c r="G51">
        <v>1</v>
      </c>
      <c r="H51">
        <v>6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83</v>
      </c>
      <c r="W51">
        <v>1</v>
      </c>
      <c r="X51">
        <v>0</v>
      </c>
      <c r="Y51">
        <v>0</v>
      </c>
      <c r="Z51">
        <v>0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1</v>
      </c>
      <c r="AG51">
        <v>0</v>
      </c>
      <c r="AH51">
        <v>1</v>
      </c>
      <c r="AI51">
        <v>0</v>
      </c>
      <c r="AJ51">
        <v>0</v>
      </c>
      <c r="AK51">
        <v>0</v>
      </c>
      <c r="AL51">
        <v>1</v>
      </c>
    </row>
    <row r="52" spans="1:38" x14ac:dyDescent="0.25">
      <c r="A52">
        <v>11</v>
      </c>
      <c r="B52">
        <v>18</v>
      </c>
      <c r="C52">
        <v>0</v>
      </c>
      <c r="D52">
        <v>4</v>
      </c>
      <c r="E52">
        <v>1</v>
      </c>
      <c r="F52">
        <v>5</v>
      </c>
      <c r="G52">
        <v>1</v>
      </c>
      <c r="H52">
        <v>8</v>
      </c>
      <c r="I52">
        <v>0</v>
      </c>
      <c r="J52">
        <v>0</v>
      </c>
      <c r="K52">
        <v>1</v>
      </c>
      <c r="L52">
        <v>0</v>
      </c>
      <c r="M52">
        <v>1</v>
      </c>
      <c r="N52">
        <v>0</v>
      </c>
      <c r="O52">
        <v>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>
        <v>72</v>
      </c>
      <c r="W52">
        <v>2</v>
      </c>
      <c r="X52">
        <v>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0</v>
      </c>
      <c r="AL52">
        <v>2</v>
      </c>
    </row>
    <row r="53" spans="1:38" x14ac:dyDescent="0.25">
      <c r="A53">
        <v>16</v>
      </c>
      <c r="B53">
        <v>28</v>
      </c>
      <c r="C53">
        <v>1</v>
      </c>
      <c r="D53">
        <v>6</v>
      </c>
      <c r="E53">
        <v>1</v>
      </c>
      <c r="F53">
        <v>2</v>
      </c>
      <c r="G53">
        <v>1</v>
      </c>
      <c r="H53">
        <v>8</v>
      </c>
      <c r="I53">
        <v>0</v>
      </c>
      <c r="J53">
        <v>0</v>
      </c>
      <c r="K53">
        <v>1</v>
      </c>
      <c r="L53">
        <v>1</v>
      </c>
      <c r="M53">
        <v>1</v>
      </c>
      <c r="N53">
        <v>0</v>
      </c>
      <c r="O53">
        <v>1</v>
      </c>
      <c r="P53">
        <v>0</v>
      </c>
      <c r="Q53">
        <v>1</v>
      </c>
      <c r="R53">
        <v>0</v>
      </c>
      <c r="S53">
        <v>1</v>
      </c>
      <c r="T53">
        <v>0</v>
      </c>
      <c r="U53">
        <v>0</v>
      </c>
      <c r="V53">
        <v>65</v>
      </c>
      <c r="W53">
        <v>2</v>
      </c>
      <c r="X53">
        <v>1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2</v>
      </c>
    </row>
    <row r="54" spans="1:38" x14ac:dyDescent="0.25">
      <c r="A54">
        <v>12</v>
      </c>
      <c r="B54">
        <v>20</v>
      </c>
      <c r="C54">
        <v>1</v>
      </c>
      <c r="D54">
        <v>0</v>
      </c>
      <c r="E54">
        <v>0</v>
      </c>
      <c r="F54">
        <v>1</v>
      </c>
      <c r="G54">
        <v>1</v>
      </c>
      <c r="H54">
        <v>2</v>
      </c>
      <c r="I54">
        <v>0</v>
      </c>
      <c r="J54">
        <v>0</v>
      </c>
      <c r="K54">
        <v>1</v>
      </c>
      <c r="L54">
        <v>1</v>
      </c>
      <c r="M54">
        <v>1</v>
      </c>
      <c r="N54">
        <v>0</v>
      </c>
      <c r="O54">
        <v>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66</v>
      </c>
      <c r="W54">
        <v>1</v>
      </c>
      <c r="X54">
        <v>1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0</v>
      </c>
      <c r="AL54">
        <v>0</v>
      </c>
    </row>
    <row r="55" spans="1:38" x14ac:dyDescent="0.25">
      <c r="A55">
        <v>18</v>
      </c>
      <c r="B55">
        <v>26</v>
      </c>
      <c r="C55">
        <v>1</v>
      </c>
      <c r="D55">
        <v>6</v>
      </c>
      <c r="E55">
        <v>1</v>
      </c>
      <c r="F55">
        <v>2</v>
      </c>
      <c r="G55">
        <v>1</v>
      </c>
      <c r="H55">
        <v>12</v>
      </c>
      <c r="I55">
        <v>1</v>
      </c>
      <c r="J55">
        <v>0</v>
      </c>
      <c r="K55">
        <v>1</v>
      </c>
      <c r="L55">
        <v>1</v>
      </c>
      <c r="M55">
        <v>1</v>
      </c>
      <c r="N55">
        <v>1</v>
      </c>
      <c r="O55">
        <v>1</v>
      </c>
      <c r="P55">
        <v>1</v>
      </c>
      <c r="Q55">
        <v>1</v>
      </c>
      <c r="R55">
        <v>0</v>
      </c>
      <c r="S55">
        <v>1</v>
      </c>
      <c r="T55">
        <v>0</v>
      </c>
      <c r="U55">
        <v>0</v>
      </c>
      <c r="V55">
        <v>67</v>
      </c>
      <c r="W55">
        <v>2</v>
      </c>
      <c r="X55">
        <v>0</v>
      </c>
      <c r="Y55">
        <v>0</v>
      </c>
      <c r="Z55">
        <v>1</v>
      </c>
      <c r="AA55">
        <v>0</v>
      </c>
      <c r="AB55">
        <v>0</v>
      </c>
      <c r="AC55">
        <v>0</v>
      </c>
      <c r="AD55">
        <v>1</v>
      </c>
      <c r="AE55">
        <v>0</v>
      </c>
      <c r="AF55">
        <v>0</v>
      </c>
      <c r="AG55">
        <v>0</v>
      </c>
      <c r="AH55">
        <v>1</v>
      </c>
      <c r="AI55">
        <v>0</v>
      </c>
      <c r="AJ55">
        <v>0</v>
      </c>
      <c r="AK55">
        <v>0</v>
      </c>
      <c r="AL55">
        <v>2</v>
      </c>
    </row>
    <row r="56" spans="1:38" x14ac:dyDescent="0.25">
      <c r="A56">
        <v>18</v>
      </c>
      <c r="B56">
        <v>28</v>
      </c>
      <c r="C56">
        <v>1</v>
      </c>
      <c r="D56">
        <v>1</v>
      </c>
      <c r="E56">
        <v>0</v>
      </c>
      <c r="F56">
        <v>1</v>
      </c>
      <c r="G56">
        <v>1</v>
      </c>
      <c r="H56">
        <v>4</v>
      </c>
      <c r="I56">
        <v>0</v>
      </c>
      <c r="J56">
        <v>0</v>
      </c>
      <c r="K56">
        <v>1</v>
      </c>
      <c r="L56">
        <v>1</v>
      </c>
      <c r="M56">
        <v>0</v>
      </c>
      <c r="N56">
        <v>0</v>
      </c>
      <c r="O56">
        <v>1</v>
      </c>
      <c r="P56">
        <v>0</v>
      </c>
      <c r="Q56">
        <v>1</v>
      </c>
      <c r="R56">
        <v>0</v>
      </c>
      <c r="S56">
        <v>0</v>
      </c>
      <c r="T56">
        <v>0</v>
      </c>
      <c r="U56">
        <v>0</v>
      </c>
      <c r="V56">
        <v>65</v>
      </c>
      <c r="W56">
        <v>2</v>
      </c>
      <c r="X56">
        <v>1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1</v>
      </c>
      <c r="AF56">
        <v>0</v>
      </c>
      <c r="AG56">
        <v>0</v>
      </c>
      <c r="AH56">
        <v>1</v>
      </c>
      <c r="AI56">
        <v>0</v>
      </c>
      <c r="AJ56">
        <v>0</v>
      </c>
      <c r="AK56">
        <v>0</v>
      </c>
      <c r="AL56">
        <v>0</v>
      </c>
    </row>
    <row r="57" spans="1:38" x14ac:dyDescent="0.25">
      <c r="A57">
        <v>19</v>
      </c>
      <c r="B57">
        <v>14</v>
      </c>
      <c r="C57">
        <v>1</v>
      </c>
      <c r="D57">
        <v>4</v>
      </c>
      <c r="E57">
        <v>0</v>
      </c>
      <c r="F57">
        <v>1</v>
      </c>
      <c r="G57">
        <v>1</v>
      </c>
      <c r="H57">
        <v>10</v>
      </c>
      <c r="I57">
        <v>0</v>
      </c>
      <c r="J57">
        <v>0</v>
      </c>
      <c r="K57">
        <v>1</v>
      </c>
      <c r="L57">
        <v>1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78</v>
      </c>
      <c r="W57">
        <v>2</v>
      </c>
      <c r="X57">
        <v>0</v>
      </c>
      <c r="Y57">
        <v>0</v>
      </c>
      <c r="Z57">
        <v>1</v>
      </c>
      <c r="AA57">
        <v>0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0</v>
      </c>
      <c r="AK57">
        <v>0</v>
      </c>
      <c r="AL57">
        <v>1</v>
      </c>
    </row>
    <row r="58" spans="1:38" x14ac:dyDescent="0.25">
      <c r="A58">
        <v>14</v>
      </c>
      <c r="B58">
        <v>19</v>
      </c>
      <c r="C58">
        <v>1</v>
      </c>
      <c r="D58">
        <v>1</v>
      </c>
      <c r="E58">
        <v>1</v>
      </c>
      <c r="F58">
        <v>2</v>
      </c>
      <c r="G58">
        <v>1</v>
      </c>
      <c r="H58">
        <v>6</v>
      </c>
      <c r="I58">
        <v>1</v>
      </c>
      <c r="J58">
        <v>0</v>
      </c>
      <c r="K58">
        <v>0</v>
      </c>
      <c r="L58">
        <v>1</v>
      </c>
      <c r="M58">
        <v>1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83</v>
      </c>
      <c r="W58">
        <v>1</v>
      </c>
      <c r="X58">
        <v>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1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2</v>
      </c>
    </row>
    <row r="59" spans="1:38" x14ac:dyDescent="0.25">
      <c r="A59">
        <v>16</v>
      </c>
      <c r="B59">
        <v>22</v>
      </c>
      <c r="C59">
        <v>1</v>
      </c>
      <c r="D59">
        <v>4</v>
      </c>
      <c r="E59">
        <v>0</v>
      </c>
      <c r="F59">
        <v>1</v>
      </c>
      <c r="G59">
        <v>1</v>
      </c>
      <c r="H59">
        <v>2</v>
      </c>
      <c r="I59">
        <v>0</v>
      </c>
      <c r="J59">
        <v>0</v>
      </c>
      <c r="K59">
        <v>1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0</v>
      </c>
      <c r="V59">
        <v>77</v>
      </c>
      <c r="W59">
        <v>2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1</v>
      </c>
      <c r="AE59">
        <v>0</v>
      </c>
      <c r="AF59">
        <v>0</v>
      </c>
      <c r="AG59">
        <v>0</v>
      </c>
      <c r="AH59">
        <v>1</v>
      </c>
      <c r="AI59">
        <v>0</v>
      </c>
      <c r="AJ59">
        <v>0</v>
      </c>
      <c r="AK59">
        <v>0</v>
      </c>
      <c r="AL59">
        <v>2</v>
      </c>
    </row>
    <row r="60" spans="1:38" x14ac:dyDescent="0.25">
      <c r="A60">
        <v>19</v>
      </c>
      <c r="B60">
        <v>23</v>
      </c>
      <c r="C60">
        <v>1</v>
      </c>
      <c r="D60">
        <v>11</v>
      </c>
      <c r="E60">
        <v>2</v>
      </c>
      <c r="F60">
        <v>4</v>
      </c>
      <c r="G60">
        <v>1</v>
      </c>
      <c r="H60">
        <v>8</v>
      </c>
      <c r="I60">
        <v>0</v>
      </c>
      <c r="J60">
        <v>0</v>
      </c>
      <c r="K60">
        <v>1</v>
      </c>
      <c r="L60">
        <v>1</v>
      </c>
      <c r="M60">
        <v>1</v>
      </c>
      <c r="N60">
        <v>0</v>
      </c>
      <c r="O60">
        <v>1</v>
      </c>
      <c r="P60">
        <v>0</v>
      </c>
      <c r="Q60">
        <v>1</v>
      </c>
      <c r="R60">
        <v>0</v>
      </c>
      <c r="S60">
        <v>0</v>
      </c>
      <c r="T60">
        <v>0</v>
      </c>
      <c r="U60">
        <v>0</v>
      </c>
      <c r="V60">
        <v>74</v>
      </c>
      <c r="W60">
        <v>1</v>
      </c>
      <c r="X60">
        <v>1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0</v>
      </c>
      <c r="AH60">
        <v>1</v>
      </c>
      <c r="AI60">
        <v>0</v>
      </c>
      <c r="AJ60">
        <v>0</v>
      </c>
      <c r="AK60">
        <v>0</v>
      </c>
      <c r="AL60">
        <v>2</v>
      </c>
    </row>
    <row r="61" spans="1:38" x14ac:dyDescent="0.25">
      <c r="A61">
        <v>18</v>
      </c>
      <c r="B61">
        <v>23</v>
      </c>
      <c r="C61">
        <v>0</v>
      </c>
      <c r="D61">
        <v>0</v>
      </c>
      <c r="E61">
        <v>1</v>
      </c>
      <c r="F61">
        <v>2</v>
      </c>
      <c r="G61">
        <v>1</v>
      </c>
      <c r="H61">
        <v>16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1</v>
      </c>
      <c r="P61">
        <v>0</v>
      </c>
      <c r="Q61">
        <v>0</v>
      </c>
      <c r="R61">
        <v>0</v>
      </c>
      <c r="S61">
        <v>1</v>
      </c>
      <c r="T61">
        <v>0</v>
      </c>
      <c r="U61">
        <v>0</v>
      </c>
      <c r="V61">
        <v>77</v>
      </c>
      <c r="W61">
        <v>2</v>
      </c>
      <c r="X61">
        <v>1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1</v>
      </c>
      <c r="AI61">
        <v>0</v>
      </c>
      <c r="AJ61">
        <v>0</v>
      </c>
      <c r="AK61">
        <v>0</v>
      </c>
      <c r="AL61">
        <v>2</v>
      </c>
    </row>
    <row r="62" spans="1:38" x14ac:dyDescent="0.25">
      <c r="A62">
        <v>20</v>
      </c>
      <c r="B62">
        <v>20</v>
      </c>
      <c r="C62">
        <v>1</v>
      </c>
      <c r="D62">
        <v>0</v>
      </c>
      <c r="E62">
        <v>1</v>
      </c>
      <c r="F62">
        <v>2</v>
      </c>
      <c r="G62">
        <v>1</v>
      </c>
      <c r="H62">
        <v>10</v>
      </c>
      <c r="I62">
        <v>0</v>
      </c>
      <c r="J62">
        <v>0</v>
      </c>
      <c r="K62">
        <v>1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70</v>
      </c>
      <c r="W62">
        <v>1</v>
      </c>
      <c r="X62">
        <v>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0</v>
      </c>
      <c r="AH62">
        <v>1</v>
      </c>
      <c r="AI62">
        <v>0</v>
      </c>
      <c r="AJ62">
        <v>0</v>
      </c>
      <c r="AK62">
        <v>0</v>
      </c>
      <c r="AL62">
        <v>2</v>
      </c>
    </row>
    <row r="63" spans="1:38" x14ac:dyDescent="0.25">
      <c r="A63">
        <v>20</v>
      </c>
      <c r="B63">
        <v>18</v>
      </c>
      <c r="C63">
        <v>1</v>
      </c>
      <c r="D63">
        <v>2</v>
      </c>
      <c r="E63">
        <v>1</v>
      </c>
      <c r="F63">
        <v>2</v>
      </c>
      <c r="G63">
        <v>1</v>
      </c>
      <c r="H63">
        <v>4</v>
      </c>
      <c r="I63">
        <v>0</v>
      </c>
      <c r="J63">
        <v>0</v>
      </c>
      <c r="K63">
        <v>1</v>
      </c>
      <c r="L63">
        <v>1</v>
      </c>
      <c r="M63">
        <v>1</v>
      </c>
      <c r="N63">
        <v>0</v>
      </c>
      <c r="O63">
        <v>1</v>
      </c>
      <c r="P63">
        <v>0</v>
      </c>
      <c r="Q63">
        <v>1</v>
      </c>
      <c r="R63">
        <v>0</v>
      </c>
      <c r="S63">
        <v>1</v>
      </c>
      <c r="T63">
        <v>1</v>
      </c>
      <c r="U63">
        <v>0</v>
      </c>
      <c r="V63">
        <v>68</v>
      </c>
      <c r="W63">
        <v>1</v>
      </c>
      <c r="X63">
        <v>1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1</v>
      </c>
      <c r="AF63">
        <v>0</v>
      </c>
      <c r="AG63">
        <v>0</v>
      </c>
      <c r="AH63">
        <v>1</v>
      </c>
      <c r="AI63">
        <v>0</v>
      </c>
      <c r="AJ63">
        <v>0</v>
      </c>
      <c r="AK63">
        <v>0</v>
      </c>
      <c r="AL63">
        <v>2</v>
      </c>
    </row>
    <row r="64" spans="1:38" x14ac:dyDescent="0.25">
      <c r="A64">
        <v>16</v>
      </c>
      <c r="B64">
        <v>4</v>
      </c>
      <c r="C64">
        <v>0</v>
      </c>
      <c r="D64">
        <v>2</v>
      </c>
      <c r="E64">
        <v>1</v>
      </c>
      <c r="F64">
        <v>2</v>
      </c>
      <c r="G64">
        <v>1</v>
      </c>
      <c r="H64">
        <v>8</v>
      </c>
      <c r="I64">
        <v>0</v>
      </c>
      <c r="J64">
        <v>0</v>
      </c>
      <c r="K64">
        <v>0</v>
      </c>
      <c r="L64">
        <v>0</v>
      </c>
      <c r="M64">
        <v>1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65</v>
      </c>
      <c r="W64">
        <v>2</v>
      </c>
      <c r="X64">
        <v>1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</v>
      </c>
      <c r="AF64">
        <v>0</v>
      </c>
      <c r="AG64">
        <v>0</v>
      </c>
      <c r="AH64">
        <v>1</v>
      </c>
      <c r="AI64">
        <v>0</v>
      </c>
      <c r="AJ64">
        <v>0</v>
      </c>
      <c r="AK64">
        <v>0</v>
      </c>
      <c r="AL64">
        <v>1</v>
      </c>
    </row>
    <row r="65" spans="1:38" x14ac:dyDescent="0.25">
      <c r="A65">
        <v>20</v>
      </c>
      <c r="B65">
        <v>24</v>
      </c>
      <c r="C65">
        <v>0</v>
      </c>
      <c r="D65">
        <v>0</v>
      </c>
      <c r="E65">
        <v>0</v>
      </c>
      <c r="F65">
        <v>1</v>
      </c>
      <c r="G65">
        <v>1</v>
      </c>
      <c r="H65">
        <v>3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1</v>
      </c>
      <c r="T65">
        <v>0</v>
      </c>
      <c r="U65">
        <v>0</v>
      </c>
      <c r="V65">
        <v>80</v>
      </c>
      <c r="W65">
        <v>1</v>
      </c>
      <c r="X65">
        <v>1</v>
      </c>
      <c r="Y65">
        <v>0</v>
      </c>
      <c r="Z65">
        <v>0</v>
      </c>
      <c r="AA65">
        <v>0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0</v>
      </c>
      <c r="AH65">
        <v>1</v>
      </c>
      <c r="AI65">
        <v>0</v>
      </c>
      <c r="AJ65">
        <v>0</v>
      </c>
      <c r="AK65">
        <v>0</v>
      </c>
      <c r="AL65">
        <v>2</v>
      </c>
    </row>
    <row r="66" spans="1:38" x14ac:dyDescent="0.25">
      <c r="A66">
        <v>20</v>
      </c>
      <c r="B66">
        <v>7</v>
      </c>
      <c r="C66">
        <v>0</v>
      </c>
      <c r="D66">
        <v>7</v>
      </c>
      <c r="E66">
        <v>1</v>
      </c>
      <c r="F66">
        <v>2</v>
      </c>
      <c r="G66">
        <v>1</v>
      </c>
      <c r="H66">
        <v>12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1</v>
      </c>
      <c r="R66">
        <v>0</v>
      </c>
      <c r="S66">
        <v>0</v>
      </c>
      <c r="T66">
        <v>1</v>
      </c>
      <c r="U66">
        <v>1</v>
      </c>
      <c r="V66">
        <v>87</v>
      </c>
      <c r="W66">
        <v>1</v>
      </c>
      <c r="X66">
        <v>0</v>
      </c>
      <c r="Y66">
        <v>0</v>
      </c>
      <c r="Z66">
        <v>0</v>
      </c>
      <c r="AA66">
        <v>0</v>
      </c>
      <c r="AB66">
        <v>0</v>
      </c>
      <c r="AC66">
        <v>1</v>
      </c>
      <c r="AD66">
        <v>0</v>
      </c>
      <c r="AE66">
        <v>0</v>
      </c>
      <c r="AF66">
        <v>0</v>
      </c>
      <c r="AG66">
        <v>1</v>
      </c>
      <c r="AH66">
        <v>1</v>
      </c>
      <c r="AI66">
        <v>0</v>
      </c>
      <c r="AJ66">
        <v>0</v>
      </c>
      <c r="AK66">
        <v>0</v>
      </c>
      <c r="AL66">
        <v>3</v>
      </c>
    </row>
    <row r="67" spans="1:38" x14ac:dyDescent="0.25">
      <c r="A67">
        <v>20</v>
      </c>
      <c r="B67">
        <v>25</v>
      </c>
      <c r="C67">
        <v>1</v>
      </c>
      <c r="D67">
        <v>12</v>
      </c>
      <c r="E67">
        <v>0</v>
      </c>
      <c r="F67">
        <v>1</v>
      </c>
      <c r="G67">
        <v>1</v>
      </c>
      <c r="H67">
        <v>5</v>
      </c>
      <c r="I67">
        <v>0</v>
      </c>
      <c r="J67">
        <v>0</v>
      </c>
      <c r="K67">
        <v>1</v>
      </c>
      <c r="L67">
        <v>1</v>
      </c>
      <c r="M67">
        <v>1</v>
      </c>
      <c r="N67">
        <v>1</v>
      </c>
      <c r="O67">
        <v>1</v>
      </c>
      <c r="P67">
        <v>0</v>
      </c>
      <c r="Q67">
        <v>1</v>
      </c>
      <c r="R67">
        <v>0</v>
      </c>
      <c r="S67">
        <v>1</v>
      </c>
      <c r="T67">
        <v>0</v>
      </c>
      <c r="U67">
        <v>1</v>
      </c>
      <c r="V67">
        <v>76</v>
      </c>
      <c r="W67">
        <v>1</v>
      </c>
      <c r="X67">
        <v>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</v>
      </c>
      <c r="AG67">
        <v>0</v>
      </c>
      <c r="AH67">
        <v>1</v>
      </c>
      <c r="AI67">
        <v>0</v>
      </c>
      <c r="AJ67">
        <v>0</v>
      </c>
      <c r="AK67">
        <v>0</v>
      </c>
      <c r="AL67">
        <v>2</v>
      </c>
    </row>
    <row r="68" spans="1:38" x14ac:dyDescent="0.25">
      <c r="A68">
        <v>25</v>
      </c>
      <c r="B68">
        <v>10</v>
      </c>
      <c r="C68">
        <v>0</v>
      </c>
      <c r="D68">
        <v>3</v>
      </c>
      <c r="E68">
        <v>1</v>
      </c>
      <c r="F68">
        <v>2</v>
      </c>
      <c r="G68">
        <v>1</v>
      </c>
      <c r="H68">
        <v>14</v>
      </c>
      <c r="I68">
        <v>0</v>
      </c>
      <c r="J68">
        <v>0</v>
      </c>
      <c r="K68">
        <v>0</v>
      </c>
      <c r="L68">
        <v>1</v>
      </c>
      <c r="M68">
        <v>0</v>
      </c>
      <c r="N68">
        <v>0</v>
      </c>
      <c r="O68">
        <v>0</v>
      </c>
      <c r="P68">
        <v>1</v>
      </c>
      <c r="Q68">
        <v>0</v>
      </c>
      <c r="R68">
        <v>0</v>
      </c>
      <c r="S68">
        <v>1</v>
      </c>
      <c r="T68">
        <v>1</v>
      </c>
      <c r="U68">
        <v>0</v>
      </c>
      <c r="V68">
        <v>70</v>
      </c>
      <c r="W68">
        <v>1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0</v>
      </c>
      <c r="AH68">
        <v>1</v>
      </c>
      <c r="AI68">
        <v>0</v>
      </c>
      <c r="AJ68">
        <v>0</v>
      </c>
      <c r="AK68">
        <v>0</v>
      </c>
      <c r="AL68">
        <v>1</v>
      </c>
    </row>
    <row r="69" spans="1:38" x14ac:dyDescent="0.25">
      <c r="A69">
        <v>18</v>
      </c>
      <c r="B69">
        <v>28</v>
      </c>
      <c r="C69">
        <v>1</v>
      </c>
      <c r="D69">
        <v>0</v>
      </c>
      <c r="E69">
        <v>0</v>
      </c>
      <c r="F69">
        <v>1</v>
      </c>
      <c r="G69">
        <v>1</v>
      </c>
      <c r="H69">
        <v>10</v>
      </c>
      <c r="I69">
        <v>0</v>
      </c>
      <c r="J69">
        <v>0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66</v>
      </c>
      <c r="W69">
        <v>1</v>
      </c>
      <c r="X69">
        <v>0</v>
      </c>
      <c r="Y69">
        <v>1</v>
      </c>
      <c r="Z69">
        <v>0</v>
      </c>
      <c r="AA69">
        <v>0</v>
      </c>
      <c r="AB69">
        <v>0</v>
      </c>
      <c r="AC69">
        <v>0</v>
      </c>
      <c r="AD69">
        <v>1</v>
      </c>
      <c r="AE69">
        <v>0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0</v>
      </c>
    </row>
    <row r="70" spans="1:38" x14ac:dyDescent="0.25">
      <c r="A70">
        <v>18</v>
      </c>
      <c r="B70">
        <v>21</v>
      </c>
      <c r="C70">
        <v>0</v>
      </c>
      <c r="D70">
        <v>7</v>
      </c>
      <c r="E70">
        <v>1</v>
      </c>
      <c r="F70">
        <v>2</v>
      </c>
      <c r="G70">
        <v>1</v>
      </c>
      <c r="H70">
        <v>8</v>
      </c>
      <c r="I70">
        <v>0</v>
      </c>
      <c r="J70">
        <v>0</v>
      </c>
      <c r="K70">
        <v>1</v>
      </c>
      <c r="L70">
        <v>1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1</v>
      </c>
      <c r="T70">
        <v>0</v>
      </c>
      <c r="U70">
        <v>1</v>
      </c>
      <c r="V70">
        <v>78</v>
      </c>
      <c r="W70">
        <v>1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0</v>
      </c>
    </row>
    <row r="71" spans="1:38" x14ac:dyDescent="0.25">
      <c r="A71">
        <v>18</v>
      </c>
      <c r="B71">
        <v>27</v>
      </c>
      <c r="C71">
        <v>1</v>
      </c>
      <c r="D71">
        <v>0</v>
      </c>
      <c r="E71">
        <v>1</v>
      </c>
      <c r="F71">
        <v>2</v>
      </c>
      <c r="G71">
        <v>1</v>
      </c>
      <c r="H71">
        <v>5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65</v>
      </c>
      <c r="W71">
        <v>1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0</v>
      </c>
    </row>
    <row r="72" spans="1:38" x14ac:dyDescent="0.25">
      <c r="A72">
        <v>16</v>
      </c>
      <c r="B72">
        <v>7</v>
      </c>
      <c r="C72">
        <v>1</v>
      </c>
      <c r="D72">
        <v>1</v>
      </c>
      <c r="E72">
        <v>0</v>
      </c>
      <c r="F72">
        <v>1</v>
      </c>
      <c r="G72">
        <v>1</v>
      </c>
      <c r="H72">
        <v>12</v>
      </c>
      <c r="I72">
        <v>0</v>
      </c>
      <c r="J72">
        <v>0</v>
      </c>
      <c r="K72">
        <v>0</v>
      </c>
      <c r="L72">
        <v>1</v>
      </c>
      <c r="M72">
        <v>0</v>
      </c>
      <c r="N72">
        <v>1</v>
      </c>
      <c r="O72">
        <v>0</v>
      </c>
      <c r="P72">
        <v>1</v>
      </c>
      <c r="Q72">
        <v>1</v>
      </c>
      <c r="R72">
        <v>0</v>
      </c>
      <c r="S72">
        <v>0</v>
      </c>
      <c r="T72">
        <v>1</v>
      </c>
      <c r="U72">
        <v>0</v>
      </c>
      <c r="V72">
        <v>65</v>
      </c>
      <c r="W72">
        <v>2</v>
      </c>
      <c r="X72">
        <v>1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1</v>
      </c>
    </row>
    <row r="73" spans="1:38" x14ac:dyDescent="0.25">
      <c r="A73">
        <v>16</v>
      </c>
      <c r="B73">
        <v>27</v>
      </c>
      <c r="C73">
        <v>1</v>
      </c>
      <c r="D73">
        <v>0</v>
      </c>
      <c r="E73">
        <v>0</v>
      </c>
      <c r="F73">
        <v>1</v>
      </c>
      <c r="G73">
        <v>1</v>
      </c>
      <c r="H73">
        <v>6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80</v>
      </c>
      <c r="W73">
        <v>2</v>
      </c>
      <c r="X73">
        <v>1</v>
      </c>
      <c r="Y73">
        <v>0</v>
      </c>
      <c r="Z73">
        <v>0</v>
      </c>
      <c r="AA73">
        <v>0</v>
      </c>
      <c r="AB73">
        <v>0</v>
      </c>
      <c r="AC73">
        <v>0</v>
      </c>
      <c r="AD73">
        <v>1</v>
      </c>
      <c r="AE73">
        <v>0</v>
      </c>
      <c r="AF73">
        <v>0</v>
      </c>
      <c r="AG73">
        <v>0</v>
      </c>
      <c r="AH73">
        <v>1</v>
      </c>
      <c r="AI73">
        <v>0</v>
      </c>
      <c r="AJ73">
        <v>0</v>
      </c>
      <c r="AK73">
        <v>0</v>
      </c>
      <c r="AL73">
        <v>0</v>
      </c>
    </row>
    <row r="74" spans="1:38" x14ac:dyDescent="0.25">
      <c r="A74">
        <v>16</v>
      </c>
      <c r="B74">
        <v>15</v>
      </c>
      <c r="C74">
        <v>1</v>
      </c>
      <c r="D74">
        <v>0</v>
      </c>
      <c r="E74">
        <v>1</v>
      </c>
      <c r="F74">
        <v>2</v>
      </c>
      <c r="G74">
        <v>1</v>
      </c>
      <c r="H74">
        <v>4</v>
      </c>
      <c r="I74">
        <v>0</v>
      </c>
      <c r="J74">
        <v>0</v>
      </c>
      <c r="K74">
        <v>1</v>
      </c>
      <c r="L74">
        <v>1</v>
      </c>
      <c r="M74">
        <v>1</v>
      </c>
      <c r="N74">
        <v>0</v>
      </c>
      <c r="O74">
        <v>0</v>
      </c>
      <c r="P74">
        <v>1</v>
      </c>
      <c r="Q74">
        <v>0</v>
      </c>
      <c r="R74">
        <v>0</v>
      </c>
      <c r="S74">
        <v>1</v>
      </c>
      <c r="T74">
        <v>1</v>
      </c>
      <c r="U74">
        <v>0</v>
      </c>
      <c r="V74">
        <v>67</v>
      </c>
      <c r="W74">
        <v>2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1</v>
      </c>
    </row>
    <row r="75" spans="1:38" x14ac:dyDescent="0.25">
      <c r="A75">
        <v>20</v>
      </c>
      <c r="B75">
        <v>21</v>
      </c>
      <c r="C75">
        <v>1</v>
      </c>
      <c r="D75">
        <v>6</v>
      </c>
      <c r="E75">
        <v>0</v>
      </c>
      <c r="F75">
        <v>1</v>
      </c>
      <c r="G75">
        <v>1</v>
      </c>
      <c r="H75">
        <v>3</v>
      </c>
      <c r="I75">
        <v>0</v>
      </c>
      <c r="J75">
        <v>0</v>
      </c>
      <c r="K75">
        <v>0</v>
      </c>
      <c r="L75">
        <v>0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1</v>
      </c>
      <c r="V75">
        <v>75</v>
      </c>
      <c r="W75">
        <v>2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1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2</v>
      </c>
    </row>
    <row r="76" spans="1:38" x14ac:dyDescent="0.25">
      <c r="A76">
        <v>13</v>
      </c>
      <c r="B76">
        <v>9</v>
      </c>
      <c r="C76">
        <v>1</v>
      </c>
      <c r="D76">
        <v>1</v>
      </c>
      <c r="E76">
        <v>1</v>
      </c>
      <c r="F76">
        <v>2</v>
      </c>
      <c r="G76">
        <v>1</v>
      </c>
      <c r="H76">
        <v>3</v>
      </c>
      <c r="I76">
        <v>0</v>
      </c>
      <c r="J76">
        <v>0</v>
      </c>
      <c r="K76">
        <v>0</v>
      </c>
      <c r="L76">
        <v>0</v>
      </c>
      <c r="M76">
        <v>1</v>
      </c>
      <c r="N76">
        <v>1</v>
      </c>
      <c r="O76">
        <v>0</v>
      </c>
      <c r="P76">
        <v>0</v>
      </c>
      <c r="Q76">
        <v>0</v>
      </c>
      <c r="R76">
        <v>1</v>
      </c>
      <c r="S76">
        <v>0</v>
      </c>
      <c r="T76">
        <v>0</v>
      </c>
      <c r="U76">
        <v>1</v>
      </c>
      <c r="V76">
        <v>79</v>
      </c>
      <c r="W76">
        <v>1</v>
      </c>
      <c r="X76">
        <v>1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1</v>
      </c>
      <c r="AI76">
        <v>0</v>
      </c>
      <c r="AJ76">
        <v>0</v>
      </c>
      <c r="AK76">
        <v>0</v>
      </c>
      <c r="AL76">
        <v>1</v>
      </c>
    </row>
    <row r="77" spans="1:38" x14ac:dyDescent="0.25">
      <c r="A77">
        <v>16</v>
      </c>
      <c r="B77">
        <v>19</v>
      </c>
      <c r="C77">
        <v>1</v>
      </c>
      <c r="D77">
        <v>0</v>
      </c>
      <c r="E77">
        <v>0</v>
      </c>
      <c r="F77">
        <v>1</v>
      </c>
      <c r="G77">
        <v>1</v>
      </c>
      <c r="H77">
        <v>9</v>
      </c>
      <c r="I77">
        <v>0</v>
      </c>
      <c r="J77">
        <v>0</v>
      </c>
      <c r="K77">
        <v>1</v>
      </c>
      <c r="L77">
        <v>0</v>
      </c>
      <c r="M77">
        <v>1</v>
      </c>
      <c r="N77">
        <v>1</v>
      </c>
      <c r="O77">
        <v>1</v>
      </c>
      <c r="P77">
        <v>1</v>
      </c>
      <c r="Q77">
        <v>1</v>
      </c>
      <c r="R77">
        <v>1</v>
      </c>
      <c r="S77">
        <v>1</v>
      </c>
      <c r="T77">
        <v>1</v>
      </c>
      <c r="U77">
        <v>0</v>
      </c>
      <c r="V77">
        <v>71</v>
      </c>
      <c r="W77">
        <v>2</v>
      </c>
      <c r="X77">
        <v>0</v>
      </c>
      <c r="Y77">
        <v>0</v>
      </c>
      <c r="Z77">
        <v>1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0</v>
      </c>
      <c r="AH77">
        <v>1</v>
      </c>
      <c r="AI77">
        <v>0</v>
      </c>
      <c r="AJ77">
        <v>0</v>
      </c>
      <c r="AK77">
        <v>0</v>
      </c>
      <c r="AL77">
        <v>1</v>
      </c>
    </row>
    <row r="78" spans="1:38" x14ac:dyDescent="0.25">
      <c r="A78">
        <v>16</v>
      </c>
      <c r="B78">
        <v>25</v>
      </c>
      <c r="C78">
        <v>1</v>
      </c>
      <c r="D78">
        <v>3</v>
      </c>
      <c r="E78">
        <v>1</v>
      </c>
      <c r="F78">
        <v>2</v>
      </c>
      <c r="G78">
        <v>1</v>
      </c>
      <c r="H78">
        <v>7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1</v>
      </c>
      <c r="R78">
        <v>0</v>
      </c>
      <c r="S78">
        <v>1</v>
      </c>
      <c r="T78">
        <v>1</v>
      </c>
      <c r="U78">
        <v>0</v>
      </c>
      <c r="V78">
        <v>71</v>
      </c>
      <c r="W78">
        <v>1</v>
      </c>
      <c r="X78">
        <v>1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</v>
      </c>
      <c r="AE78">
        <v>0</v>
      </c>
      <c r="AF78">
        <v>0</v>
      </c>
      <c r="AG78">
        <v>0</v>
      </c>
      <c r="AH78">
        <v>1</v>
      </c>
      <c r="AI78">
        <v>0</v>
      </c>
      <c r="AJ78">
        <v>0</v>
      </c>
      <c r="AK78">
        <v>0</v>
      </c>
      <c r="AL78">
        <v>2</v>
      </c>
    </row>
    <row r="79" spans="1:38" x14ac:dyDescent="0.25">
      <c r="A79">
        <v>13</v>
      </c>
      <c r="B79">
        <v>12</v>
      </c>
      <c r="C79">
        <v>0</v>
      </c>
      <c r="D79">
        <v>7</v>
      </c>
      <c r="E79">
        <v>1</v>
      </c>
      <c r="F79">
        <v>2</v>
      </c>
      <c r="G79">
        <v>1</v>
      </c>
      <c r="H79">
        <v>6</v>
      </c>
      <c r="I79">
        <v>0</v>
      </c>
      <c r="J79">
        <v>0</v>
      </c>
      <c r="K79">
        <v>0</v>
      </c>
      <c r="L79">
        <v>1</v>
      </c>
      <c r="M79">
        <v>0</v>
      </c>
      <c r="N79">
        <v>0</v>
      </c>
      <c r="O79">
        <v>0</v>
      </c>
      <c r="P79">
        <v>1</v>
      </c>
      <c r="Q79">
        <v>0</v>
      </c>
      <c r="R79">
        <v>0</v>
      </c>
      <c r="S79">
        <v>1</v>
      </c>
      <c r="T79">
        <v>0</v>
      </c>
      <c r="U79">
        <v>1</v>
      </c>
      <c r="V79">
        <v>74</v>
      </c>
      <c r="W79">
        <v>2</v>
      </c>
      <c r="X79">
        <v>0</v>
      </c>
      <c r="Y79">
        <v>0</v>
      </c>
      <c r="Z79">
        <v>1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1</v>
      </c>
      <c r="AG79">
        <v>0</v>
      </c>
      <c r="AH79">
        <v>1</v>
      </c>
      <c r="AI79">
        <v>0</v>
      </c>
      <c r="AJ79">
        <v>0</v>
      </c>
      <c r="AK79">
        <v>0</v>
      </c>
      <c r="AL79">
        <v>1</v>
      </c>
    </row>
    <row r="80" spans="1:38" x14ac:dyDescent="0.25">
      <c r="A80">
        <v>18</v>
      </c>
      <c r="B80">
        <v>21</v>
      </c>
      <c r="C80">
        <v>1</v>
      </c>
      <c r="D80">
        <v>2</v>
      </c>
      <c r="E80">
        <v>0</v>
      </c>
      <c r="F80">
        <v>1</v>
      </c>
      <c r="G80">
        <v>1</v>
      </c>
      <c r="H80">
        <v>3</v>
      </c>
      <c r="I80">
        <v>0</v>
      </c>
      <c r="J80">
        <v>0</v>
      </c>
      <c r="K80">
        <v>1</v>
      </c>
      <c r="L80">
        <v>1</v>
      </c>
      <c r="M80">
        <v>1</v>
      </c>
      <c r="N80">
        <v>0</v>
      </c>
      <c r="O80">
        <v>1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71</v>
      </c>
      <c r="W80">
        <v>2</v>
      </c>
      <c r="X80">
        <v>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</v>
      </c>
      <c r="AE80">
        <v>0</v>
      </c>
      <c r="AF80">
        <v>0</v>
      </c>
      <c r="AG80">
        <v>0</v>
      </c>
      <c r="AH80">
        <v>1</v>
      </c>
      <c r="AI80">
        <v>0</v>
      </c>
      <c r="AJ80">
        <v>0</v>
      </c>
      <c r="AK80">
        <v>0</v>
      </c>
      <c r="AL80">
        <v>2</v>
      </c>
    </row>
    <row r="81" spans="1:38" x14ac:dyDescent="0.25">
      <c r="A81">
        <v>16</v>
      </c>
      <c r="B81">
        <v>11</v>
      </c>
      <c r="C81">
        <v>0</v>
      </c>
      <c r="D81">
        <v>3</v>
      </c>
      <c r="E81">
        <v>1</v>
      </c>
      <c r="F81">
        <v>2</v>
      </c>
      <c r="G81">
        <v>1</v>
      </c>
      <c r="H81">
        <v>1</v>
      </c>
      <c r="I81">
        <v>1</v>
      </c>
      <c r="J81">
        <v>1</v>
      </c>
      <c r="K81">
        <v>0</v>
      </c>
      <c r="L81">
        <v>0</v>
      </c>
      <c r="M81">
        <v>1</v>
      </c>
      <c r="N81">
        <v>1</v>
      </c>
      <c r="O81">
        <v>0</v>
      </c>
      <c r="P81">
        <v>1</v>
      </c>
      <c r="Q81">
        <v>1</v>
      </c>
      <c r="R81">
        <v>1</v>
      </c>
      <c r="S81">
        <v>0</v>
      </c>
      <c r="T81">
        <v>1</v>
      </c>
      <c r="U81">
        <v>1</v>
      </c>
      <c r="V81">
        <v>66</v>
      </c>
      <c r="W81">
        <v>1</v>
      </c>
      <c r="X81">
        <v>1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1</v>
      </c>
      <c r="AG81">
        <v>0</v>
      </c>
      <c r="AH81">
        <v>0</v>
      </c>
      <c r="AI81">
        <v>0</v>
      </c>
      <c r="AJ81">
        <v>1</v>
      </c>
      <c r="AK81">
        <v>0</v>
      </c>
      <c r="AL81">
        <v>3</v>
      </c>
    </row>
    <row r="82" spans="1:38" x14ac:dyDescent="0.25">
      <c r="A82">
        <v>20</v>
      </c>
      <c r="B82">
        <v>24</v>
      </c>
      <c r="C82">
        <v>0</v>
      </c>
      <c r="D82">
        <v>0</v>
      </c>
      <c r="E82">
        <v>0</v>
      </c>
      <c r="F82">
        <v>1</v>
      </c>
      <c r="G82">
        <v>1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74</v>
      </c>
      <c r="W82">
        <v>1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0</v>
      </c>
      <c r="AF82">
        <v>0</v>
      </c>
      <c r="AG82">
        <v>0</v>
      </c>
      <c r="AH82">
        <v>1</v>
      </c>
      <c r="AI82">
        <v>0</v>
      </c>
      <c r="AJ82">
        <v>0</v>
      </c>
      <c r="AK82">
        <v>0</v>
      </c>
      <c r="AL82">
        <v>0</v>
      </c>
    </row>
    <row r="83" spans="1:38" x14ac:dyDescent="0.25">
      <c r="A83">
        <v>20</v>
      </c>
      <c r="B83">
        <v>22</v>
      </c>
      <c r="C83">
        <v>0</v>
      </c>
      <c r="D83">
        <v>1</v>
      </c>
      <c r="E83">
        <v>0</v>
      </c>
      <c r="F83">
        <v>1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1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70</v>
      </c>
      <c r="W83">
        <v>1</v>
      </c>
      <c r="X83">
        <v>0</v>
      </c>
      <c r="Y83">
        <v>1</v>
      </c>
      <c r="Z83">
        <v>0</v>
      </c>
      <c r="AA83">
        <v>0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2</v>
      </c>
    </row>
    <row r="84" spans="1:38" x14ac:dyDescent="0.25">
      <c r="A84">
        <v>18</v>
      </c>
      <c r="B84">
        <v>24</v>
      </c>
      <c r="C84">
        <v>1</v>
      </c>
      <c r="D84">
        <v>9</v>
      </c>
      <c r="E84">
        <v>0</v>
      </c>
      <c r="F84">
        <v>1</v>
      </c>
      <c r="G84">
        <v>1</v>
      </c>
      <c r="H84">
        <v>11</v>
      </c>
      <c r="I84">
        <v>1</v>
      </c>
      <c r="J84">
        <v>0</v>
      </c>
      <c r="K84">
        <v>1</v>
      </c>
      <c r="L84">
        <v>1</v>
      </c>
      <c r="M84">
        <v>1</v>
      </c>
      <c r="N84">
        <v>1</v>
      </c>
      <c r="O84">
        <v>1</v>
      </c>
      <c r="P84">
        <v>1</v>
      </c>
      <c r="Q84">
        <v>1</v>
      </c>
      <c r="R84">
        <v>0</v>
      </c>
      <c r="S84">
        <v>1</v>
      </c>
      <c r="T84">
        <v>1</v>
      </c>
      <c r="U84">
        <v>1</v>
      </c>
      <c r="V84">
        <v>75</v>
      </c>
      <c r="W84">
        <v>2</v>
      </c>
      <c r="X84">
        <v>0</v>
      </c>
      <c r="Y84">
        <v>0</v>
      </c>
      <c r="Z84">
        <v>1</v>
      </c>
      <c r="AA84">
        <v>0</v>
      </c>
      <c r="AB84">
        <v>0</v>
      </c>
      <c r="AC84">
        <v>0</v>
      </c>
      <c r="AD84">
        <v>1</v>
      </c>
      <c r="AE84">
        <v>0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1</v>
      </c>
    </row>
    <row r="85" spans="1:38" x14ac:dyDescent="0.25">
      <c r="A85">
        <v>17</v>
      </c>
      <c r="B85">
        <v>24</v>
      </c>
      <c r="C85">
        <v>0</v>
      </c>
      <c r="D85">
        <v>7</v>
      </c>
      <c r="E85">
        <v>0</v>
      </c>
      <c r="F85">
        <v>1</v>
      </c>
      <c r="G85">
        <v>1</v>
      </c>
      <c r="H85">
        <v>3</v>
      </c>
      <c r="I85">
        <v>0</v>
      </c>
      <c r="J85">
        <v>0</v>
      </c>
      <c r="K85">
        <v>0</v>
      </c>
      <c r="L85">
        <v>0</v>
      </c>
      <c r="M85">
        <v>1</v>
      </c>
      <c r="N85">
        <v>0</v>
      </c>
      <c r="O85">
        <v>1</v>
      </c>
      <c r="P85">
        <v>0</v>
      </c>
      <c r="Q85">
        <v>1</v>
      </c>
      <c r="R85">
        <v>0</v>
      </c>
      <c r="S85">
        <v>1</v>
      </c>
      <c r="T85">
        <v>0</v>
      </c>
      <c r="U85">
        <v>1</v>
      </c>
      <c r="V85">
        <v>69</v>
      </c>
      <c r="W85">
        <v>2</v>
      </c>
      <c r="X85">
        <v>1</v>
      </c>
      <c r="Y85">
        <v>0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0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2</v>
      </c>
    </row>
    <row r="86" spans="1:38" x14ac:dyDescent="0.25">
      <c r="A86">
        <v>16</v>
      </c>
      <c r="B86">
        <v>29</v>
      </c>
      <c r="C86">
        <v>1</v>
      </c>
      <c r="D86">
        <v>3</v>
      </c>
      <c r="E86">
        <v>1</v>
      </c>
      <c r="F86">
        <v>2</v>
      </c>
      <c r="G86">
        <v>1</v>
      </c>
      <c r="H86">
        <v>9</v>
      </c>
      <c r="I86">
        <v>0</v>
      </c>
      <c r="J86">
        <v>0</v>
      </c>
      <c r="K86">
        <v>0</v>
      </c>
      <c r="L86">
        <v>1</v>
      </c>
      <c r="M86">
        <v>0</v>
      </c>
      <c r="N86">
        <v>0</v>
      </c>
      <c r="O86">
        <v>1</v>
      </c>
      <c r="P86">
        <v>0</v>
      </c>
      <c r="Q86">
        <v>0</v>
      </c>
      <c r="R86">
        <v>0</v>
      </c>
      <c r="S86">
        <v>1</v>
      </c>
      <c r="T86">
        <v>0</v>
      </c>
      <c r="U86">
        <v>0</v>
      </c>
      <c r="V86">
        <v>74</v>
      </c>
      <c r="W86">
        <v>2</v>
      </c>
      <c r="X86">
        <v>1</v>
      </c>
      <c r="Y86">
        <v>0</v>
      </c>
      <c r="Z86">
        <v>0</v>
      </c>
      <c r="AA86">
        <v>0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0</v>
      </c>
      <c r="AH86">
        <v>1</v>
      </c>
      <c r="AI86">
        <v>0</v>
      </c>
      <c r="AJ86">
        <v>0</v>
      </c>
      <c r="AK86">
        <v>0</v>
      </c>
      <c r="AL86">
        <v>2</v>
      </c>
    </row>
    <row r="87" spans="1:38" x14ac:dyDescent="0.25">
      <c r="A87">
        <v>14</v>
      </c>
      <c r="B87">
        <v>14</v>
      </c>
      <c r="C87">
        <v>0</v>
      </c>
      <c r="D87">
        <v>2</v>
      </c>
      <c r="E87">
        <v>0</v>
      </c>
      <c r="F87">
        <v>1</v>
      </c>
      <c r="G87">
        <v>1</v>
      </c>
      <c r="H87">
        <v>5</v>
      </c>
      <c r="I87">
        <v>0</v>
      </c>
      <c r="J87">
        <v>0</v>
      </c>
      <c r="K87">
        <v>1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82</v>
      </c>
      <c r="W87">
        <v>2</v>
      </c>
      <c r="X87">
        <v>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2</v>
      </c>
    </row>
    <row r="88" spans="1:38" x14ac:dyDescent="0.25">
      <c r="A88">
        <v>18</v>
      </c>
      <c r="B88">
        <v>25</v>
      </c>
      <c r="C88">
        <v>0</v>
      </c>
      <c r="D88">
        <v>2</v>
      </c>
      <c r="E88">
        <v>0</v>
      </c>
      <c r="F88">
        <v>3</v>
      </c>
      <c r="G88">
        <v>1</v>
      </c>
      <c r="H88">
        <v>5</v>
      </c>
      <c r="I88">
        <v>0</v>
      </c>
      <c r="J88">
        <v>0</v>
      </c>
      <c r="K88">
        <v>0</v>
      </c>
      <c r="L88">
        <v>1</v>
      </c>
      <c r="M88">
        <v>0</v>
      </c>
      <c r="N88">
        <v>0</v>
      </c>
      <c r="O88">
        <v>1</v>
      </c>
      <c r="P88">
        <v>0</v>
      </c>
      <c r="Q88">
        <v>1</v>
      </c>
      <c r="R88">
        <v>0</v>
      </c>
      <c r="S88">
        <v>0</v>
      </c>
      <c r="T88">
        <v>0</v>
      </c>
      <c r="U88">
        <v>0</v>
      </c>
      <c r="V88">
        <v>79</v>
      </c>
      <c r="W88">
        <v>2</v>
      </c>
      <c r="X88">
        <v>0</v>
      </c>
      <c r="Y88">
        <v>0</v>
      </c>
      <c r="Z88">
        <v>1</v>
      </c>
      <c r="AA88">
        <v>0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0</v>
      </c>
      <c r="AH88">
        <v>0</v>
      </c>
      <c r="AI88">
        <v>1</v>
      </c>
      <c r="AJ88">
        <v>0</v>
      </c>
      <c r="AK88">
        <v>0</v>
      </c>
      <c r="AL88">
        <v>0</v>
      </c>
    </row>
    <row r="89" spans="1:38" x14ac:dyDescent="0.25">
      <c r="A89">
        <v>18</v>
      </c>
      <c r="B89">
        <v>14</v>
      </c>
      <c r="C89">
        <v>1</v>
      </c>
      <c r="D89">
        <v>0</v>
      </c>
      <c r="E89">
        <v>1</v>
      </c>
      <c r="F89">
        <v>2</v>
      </c>
      <c r="G89">
        <v>1</v>
      </c>
      <c r="H89">
        <v>3</v>
      </c>
      <c r="I89">
        <v>0</v>
      </c>
      <c r="J89">
        <v>0</v>
      </c>
      <c r="K89">
        <v>0</v>
      </c>
      <c r="L89">
        <v>1</v>
      </c>
      <c r="M89">
        <v>1</v>
      </c>
      <c r="N89">
        <v>1</v>
      </c>
      <c r="O89">
        <v>0</v>
      </c>
      <c r="P89">
        <v>1</v>
      </c>
      <c r="Q89">
        <v>0</v>
      </c>
      <c r="R89">
        <v>1</v>
      </c>
      <c r="S89">
        <v>1</v>
      </c>
      <c r="T89">
        <v>1</v>
      </c>
      <c r="U89">
        <v>0</v>
      </c>
      <c r="V89">
        <v>74</v>
      </c>
      <c r="W89">
        <v>1</v>
      </c>
      <c r="X89">
        <v>1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3</v>
      </c>
    </row>
    <row r="90" spans="1:38" x14ac:dyDescent="0.25">
      <c r="A90">
        <v>16</v>
      </c>
      <c r="B90">
        <v>1</v>
      </c>
      <c r="C90">
        <v>0</v>
      </c>
      <c r="D90">
        <v>1</v>
      </c>
      <c r="E90">
        <v>1</v>
      </c>
      <c r="F90">
        <v>2</v>
      </c>
      <c r="G90">
        <v>1</v>
      </c>
      <c r="H90">
        <v>4</v>
      </c>
      <c r="I90">
        <v>0</v>
      </c>
      <c r="J90">
        <v>0</v>
      </c>
      <c r="K90">
        <v>0</v>
      </c>
      <c r="L90">
        <v>0</v>
      </c>
      <c r="M90">
        <v>1</v>
      </c>
      <c r="N90">
        <v>1</v>
      </c>
      <c r="O90">
        <v>1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>
        <v>65</v>
      </c>
      <c r="W90">
        <v>1</v>
      </c>
      <c r="X90">
        <v>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1</v>
      </c>
      <c r="AG90">
        <v>0</v>
      </c>
      <c r="AH90">
        <v>1</v>
      </c>
      <c r="AI90">
        <v>0</v>
      </c>
      <c r="AJ90">
        <v>0</v>
      </c>
      <c r="AK90">
        <v>0</v>
      </c>
      <c r="AL90">
        <v>1</v>
      </c>
    </row>
    <row r="91" spans="1:38" x14ac:dyDescent="0.25">
      <c r="A91">
        <v>12</v>
      </c>
      <c r="B91">
        <v>25</v>
      </c>
      <c r="C91">
        <v>1</v>
      </c>
      <c r="D91">
        <v>1</v>
      </c>
      <c r="E91">
        <v>0</v>
      </c>
      <c r="F91">
        <v>1</v>
      </c>
      <c r="G91">
        <v>1</v>
      </c>
      <c r="H91">
        <v>6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1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65</v>
      </c>
      <c r="W91">
        <v>2</v>
      </c>
      <c r="X91">
        <v>1</v>
      </c>
      <c r="Y91">
        <v>0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0</v>
      </c>
      <c r="AF91">
        <v>0</v>
      </c>
      <c r="AG91">
        <v>0</v>
      </c>
      <c r="AH91">
        <v>1</v>
      </c>
      <c r="AI91">
        <v>0</v>
      </c>
      <c r="AJ91">
        <v>0</v>
      </c>
      <c r="AK91">
        <v>0</v>
      </c>
      <c r="AL91">
        <v>0</v>
      </c>
    </row>
    <row r="92" spans="1:38" x14ac:dyDescent="0.25">
      <c r="A92">
        <v>12</v>
      </c>
      <c r="B92">
        <v>22</v>
      </c>
      <c r="C92">
        <v>1</v>
      </c>
      <c r="D92">
        <v>5</v>
      </c>
      <c r="E92">
        <v>0</v>
      </c>
      <c r="F92">
        <v>1</v>
      </c>
      <c r="G92">
        <v>1</v>
      </c>
      <c r="H92">
        <v>4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1</v>
      </c>
      <c r="T92">
        <v>1</v>
      </c>
      <c r="U92">
        <v>0</v>
      </c>
      <c r="V92">
        <v>77</v>
      </c>
      <c r="W92">
        <v>1</v>
      </c>
      <c r="X92">
        <v>1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</v>
      </c>
      <c r="AG92">
        <v>0</v>
      </c>
      <c r="AH92">
        <v>1</v>
      </c>
      <c r="AI92">
        <v>0</v>
      </c>
      <c r="AJ92">
        <v>0</v>
      </c>
      <c r="AK92">
        <v>0</v>
      </c>
      <c r="AL92">
        <v>1</v>
      </c>
    </row>
    <row r="93" spans="1:38" x14ac:dyDescent="0.25">
      <c r="A93">
        <v>18</v>
      </c>
      <c r="B93">
        <v>22</v>
      </c>
      <c r="C93">
        <v>1</v>
      </c>
      <c r="D93">
        <v>0</v>
      </c>
      <c r="E93">
        <v>0</v>
      </c>
      <c r="F93">
        <v>1</v>
      </c>
      <c r="G93">
        <v>1</v>
      </c>
      <c r="H93">
        <v>4</v>
      </c>
      <c r="I93">
        <v>0</v>
      </c>
      <c r="J93">
        <v>0</v>
      </c>
      <c r="K93">
        <v>0</v>
      </c>
      <c r="L93">
        <v>1</v>
      </c>
      <c r="M93">
        <v>1</v>
      </c>
      <c r="N93">
        <v>0</v>
      </c>
      <c r="O93">
        <v>1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74</v>
      </c>
      <c r="W93">
        <v>1</v>
      </c>
      <c r="X93">
        <v>1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1</v>
      </c>
    </row>
    <row r="94" spans="1:38" x14ac:dyDescent="0.25">
      <c r="A94">
        <v>16</v>
      </c>
      <c r="B94">
        <v>27</v>
      </c>
      <c r="C94">
        <v>0</v>
      </c>
      <c r="D94">
        <v>4</v>
      </c>
      <c r="E94">
        <v>1</v>
      </c>
      <c r="F94">
        <v>2</v>
      </c>
      <c r="G94">
        <v>1</v>
      </c>
      <c r="H94">
        <v>6</v>
      </c>
      <c r="I94">
        <v>0</v>
      </c>
      <c r="J94">
        <v>0</v>
      </c>
      <c r="K94">
        <v>0</v>
      </c>
      <c r="L94">
        <v>1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1</v>
      </c>
      <c r="V94">
        <v>68</v>
      </c>
      <c r="W94">
        <v>2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2</v>
      </c>
    </row>
    <row r="95" spans="1:38" x14ac:dyDescent="0.25">
      <c r="A95">
        <v>14</v>
      </c>
      <c r="B95">
        <v>14</v>
      </c>
      <c r="C95">
        <v>0</v>
      </c>
      <c r="D95">
        <v>3</v>
      </c>
      <c r="E95">
        <v>0</v>
      </c>
      <c r="F95">
        <v>6</v>
      </c>
      <c r="G95">
        <v>1</v>
      </c>
      <c r="H95">
        <v>3</v>
      </c>
      <c r="I95">
        <v>0</v>
      </c>
      <c r="J95">
        <v>0</v>
      </c>
      <c r="K95">
        <v>1</v>
      </c>
      <c r="L95">
        <v>1</v>
      </c>
      <c r="M95">
        <v>0</v>
      </c>
      <c r="N95">
        <v>0</v>
      </c>
      <c r="O95">
        <v>1</v>
      </c>
      <c r="P95">
        <v>0</v>
      </c>
      <c r="Q95">
        <v>0</v>
      </c>
      <c r="R95">
        <v>0</v>
      </c>
      <c r="S95">
        <v>1</v>
      </c>
      <c r="T95">
        <v>0</v>
      </c>
      <c r="U95">
        <v>0</v>
      </c>
      <c r="V95">
        <v>65</v>
      </c>
      <c r="W95">
        <v>2</v>
      </c>
      <c r="X95">
        <v>1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0</v>
      </c>
      <c r="AG95">
        <v>0</v>
      </c>
      <c r="AH95">
        <v>1</v>
      </c>
      <c r="AI95">
        <v>0</v>
      </c>
      <c r="AJ95">
        <v>0</v>
      </c>
      <c r="AK95">
        <v>0</v>
      </c>
      <c r="AL95">
        <v>0</v>
      </c>
    </row>
    <row r="96" spans="1:38" x14ac:dyDescent="0.25">
      <c r="A96">
        <v>18</v>
      </c>
      <c r="B96">
        <v>24</v>
      </c>
      <c r="C96">
        <v>1</v>
      </c>
      <c r="D96">
        <v>1</v>
      </c>
      <c r="E96">
        <v>0</v>
      </c>
      <c r="F96">
        <v>1</v>
      </c>
      <c r="G96">
        <v>1</v>
      </c>
      <c r="H96">
        <v>3</v>
      </c>
      <c r="I96">
        <v>1</v>
      </c>
      <c r="J96">
        <v>1</v>
      </c>
      <c r="K96">
        <v>1</v>
      </c>
      <c r="L96">
        <v>1</v>
      </c>
      <c r="M96">
        <v>1</v>
      </c>
      <c r="N96">
        <v>1</v>
      </c>
      <c r="O96">
        <v>1</v>
      </c>
      <c r="P96">
        <v>1</v>
      </c>
      <c r="Q96">
        <v>0</v>
      </c>
      <c r="R96">
        <v>0</v>
      </c>
      <c r="S96">
        <v>1</v>
      </c>
      <c r="T96">
        <v>1</v>
      </c>
      <c r="U96">
        <v>0</v>
      </c>
      <c r="V96">
        <v>69</v>
      </c>
      <c r="W96">
        <v>1</v>
      </c>
      <c r="X96">
        <v>1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1</v>
      </c>
    </row>
    <row r="97" spans="1:38" x14ac:dyDescent="0.25">
      <c r="A97">
        <v>26</v>
      </c>
      <c r="B97">
        <v>8</v>
      </c>
      <c r="C97">
        <v>0</v>
      </c>
      <c r="D97">
        <v>8</v>
      </c>
      <c r="E97">
        <v>0</v>
      </c>
      <c r="F97">
        <v>1</v>
      </c>
      <c r="G97">
        <v>1</v>
      </c>
      <c r="H97">
        <v>9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73</v>
      </c>
      <c r="W97">
        <v>1</v>
      </c>
      <c r="X97">
        <v>1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1</v>
      </c>
      <c r="AH97">
        <v>1</v>
      </c>
      <c r="AI97">
        <v>0</v>
      </c>
      <c r="AJ97">
        <v>0</v>
      </c>
      <c r="AK97">
        <v>0</v>
      </c>
      <c r="AL97">
        <v>3</v>
      </c>
    </row>
    <row r="98" spans="1:38" x14ac:dyDescent="0.25">
      <c r="A98">
        <v>14</v>
      </c>
      <c r="B98">
        <v>26</v>
      </c>
      <c r="C98">
        <v>0</v>
      </c>
      <c r="D98">
        <v>3</v>
      </c>
      <c r="E98">
        <v>0</v>
      </c>
      <c r="F98">
        <v>1</v>
      </c>
      <c r="G98">
        <v>1</v>
      </c>
      <c r="H98">
        <v>5</v>
      </c>
      <c r="I98">
        <v>0</v>
      </c>
      <c r="J98">
        <v>0</v>
      </c>
      <c r="K98">
        <v>0</v>
      </c>
      <c r="L98">
        <v>1</v>
      </c>
      <c r="M98">
        <v>0</v>
      </c>
      <c r="N98">
        <v>0</v>
      </c>
      <c r="O98">
        <v>1</v>
      </c>
      <c r="P98">
        <v>0</v>
      </c>
      <c r="Q98">
        <v>0</v>
      </c>
      <c r="R98">
        <v>0</v>
      </c>
      <c r="S98">
        <v>0</v>
      </c>
      <c r="T98">
        <v>1</v>
      </c>
      <c r="U98">
        <v>0</v>
      </c>
      <c r="V98">
        <v>87</v>
      </c>
      <c r="W98">
        <v>2</v>
      </c>
      <c r="X98">
        <v>0</v>
      </c>
      <c r="Y98">
        <v>1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1</v>
      </c>
      <c r="AG98">
        <v>0</v>
      </c>
      <c r="AH98">
        <v>1</v>
      </c>
      <c r="AI98">
        <v>0</v>
      </c>
      <c r="AJ98">
        <v>0</v>
      </c>
      <c r="AK98">
        <v>0</v>
      </c>
      <c r="AL98">
        <v>0</v>
      </c>
    </row>
    <row r="99" spans="1:38" x14ac:dyDescent="0.25">
      <c r="A99">
        <v>18</v>
      </c>
      <c r="B99">
        <v>27</v>
      </c>
      <c r="C99">
        <v>1</v>
      </c>
      <c r="D99">
        <v>3</v>
      </c>
      <c r="E99">
        <v>0</v>
      </c>
      <c r="F99">
        <v>1</v>
      </c>
      <c r="G99">
        <v>1</v>
      </c>
      <c r="H99">
        <v>7</v>
      </c>
      <c r="I99">
        <v>0</v>
      </c>
      <c r="J99">
        <v>0</v>
      </c>
      <c r="K99">
        <v>0</v>
      </c>
      <c r="L99">
        <v>0</v>
      </c>
      <c r="M99">
        <v>1</v>
      </c>
      <c r="N99">
        <v>1</v>
      </c>
      <c r="O99">
        <v>0</v>
      </c>
      <c r="P99">
        <v>1</v>
      </c>
      <c r="Q99">
        <v>0</v>
      </c>
      <c r="R99">
        <v>1</v>
      </c>
      <c r="S99">
        <v>0</v>
      </c>
      <c r="T99">
        <v>1</v>
      </c>
      <c r="U99">
        <v>0</v>
      </c>
      <c r="V99">
        <v>71</v>
      </c>
      <c r="W99">
        <v>1</v>
      </c>
      <c r="X99">
        <v>1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0</v>
      </c>
      <c r="AG99">
        <v>0</v>
      </c>
      <c r="AH99">
        <v>1</v>
      </c>
      <c r="AI99">
        <v>0</v>
      </c>
      <c r="AJ99">
        <v>0</v>
      </c>
      <c r="AK99">
        <v>0</v>
      </c>
      <c r="AL99">
        <v>1</v>
      </c>
    </row>
    <row r="100" spans="1:38" x14ac:dyDescent="0.25">
      <c r="A100">
        <v>17</v>
      </c>
      <c r="B100">
        <v>16</v>
      </c>
      <c r="C100">
        <v>0</v>
      </c>
      <c r="D100">
        <v>2</v>
      </c>
      <c r="E100">
        <v>1</v>
      </c>
      <c r="F100">
        <v>2</v>
      </c>
      <c r="G100">
        <v>1</v>
      </c>
      <c r="H100">
        <v>6</v>
      </c>
      <c r="I100">
        <v>0</v>
      </c>
      <c r="J100">
        <v>0</v>
      </c>
      <c r="K100">
        <v>1</v>
      </c>
      <c r="L100">
        <v>1</v>
      </c>
      <c r="M100">
        <v>1</v>
      </c>
      <c r="N100">
        <v>0</v>
      </c>
      <c r="O100">
        <v>0</v>
      </c>
      <c r="P100">
        <v>0</v>
      </c>
      <c r="Q100">
        <v>1</v>
      </c>
      <c r="R100">
        <v>0</v>
      </c>
      <c r="S100">
        <v>1</v>
      </c>
      <c r="T100">
        <v>0</v>
      </c>
      <c r="U100">
        <v>0</v>
      </c>
      <c r="V100">
        <v>69</v>
      </c>
      <c r="W100">
        <v>2</v>
      </c>
      <c r="X100">
        <v>1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1</v>
      </c>
      <c r="AF100">
        <v>0</v>
      </c>
      <c r="AG100">
        <v>0</v>
      </c>
      <c r="AH100">
        <v>1</v>
      </c>
      <c r="AI100">
        <v>0</v>
      </c>
      <c r="AJ100">
        <v>0</v>
      </c>
      <c r="AK100">
        <v>0</v>
      </c>
      <c r="AL100">
        <v>2</v>
      </c>
    </row>
    <row r="101" spans="1:38" x14ac:dyDescent="0.25">
      <c r="A101">
        <v>20</v>
      </c>
      <c r="B101">
        <v>24</v>
      </c>
      <c r="C101">
        <v>1</v>
      </c>
      <c r="D101">
        <v>0</v>
      </c>
      <c r="E101">
        <v>0</v>
      </c>
      <c r="F101">
        <v>1</v>
      </c>
      <c r="G101">
        <v>1</v>
      </c>
      <c r="H101">
        <v>6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69</v>
      </c>
      <c r="W101">
        <v>1</v>
      </c>
      <c r="X101">
        <v>1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0</v>
      </c>
      <c r="AH101">
        <v>1</v>
      </c>
      <c r="AI101">
        <v>0</v>
      </c>
      <c r="AJ101">
        <v>0</v>
      </c>
      <c r="AK101">
        <v>0</v>
      </c>
      <c r="AL101">
        <v>0</v>
      </c>
    </row>
    <row r="102" spans="1:38" x14ac:dyDescent="0.25">
      <c r="A102">
        <v>16</v>
      </c>
      <c r="B102">
        <v>12</v>
      </c>
      <c r="C102">
        <v>0</v>
      </c>
      <c r="D102">
        <v>7</v>
      </c>
      <c r="E102">
        <v>0</v>
      </c>
      <c r="F102">
        <v>1</v>
      </c>
      <c r="G102">
        <v>1</v>
      </c>
      <c r="H102">
        <v>5</v>
      </c>
      <c r="I102">
        <v>0</v>
      </c>
      <c r="J102">
        <v>0</v>
      </c>
      <c r="K102">
        <v>1</v>
      </c>
      <c r="L102">
        <v>1</v>
      </c>
      <c r="M102">
        <v>1</v>
      </c>
      <c r="N102">
        <v>1</v>
      </c>
      <c r="O102">
        <v>1</v>
      </c>
      <c r="P102">
        <v>1</v>
      </c>
      <c r="Q102">
        <v>1</v>
      </c>
      <c r="R102">
        <v>0</v>
      </c>
      <c r="S102">
        <v>1</v>
      </c>
      <c r="T102">
        <v>0</v>
      </c>
      <c r="U102">
        <v>1</v>
      </c>
      <c r="V102">
        <v>76</v>
      </c>
      <c r="W102">
        <v>1</v>
      </c>
      <c r="X102">
        <v>1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1</v>
      </c>
      <c r="AF102">
        <v>0</v>
      </c>
      <c r="AG102">
        <v>0</v>
      </c>
      <c r="AH102">
        <v>1</v>
      </c>
      <c r="AI102">
        <v>0</v>
      </c>
      <c r="AJ102">
        <v>0</v>
      </c>
      <c r="AK102">
        <v>0</v>
      </c>
      <c r="AL102">
        <v>3</v>
      </c>
    </row>
    <row r="103" spans="1:38" x14ac:dyDescent="0.25">
      <c r="A103">
        <v>16</v>
      </c>
      <c r="B103">
        <v>19</v>
      </c>
      <c r="C103">
        <v>0</v>
      </c>
      <c r="D103">
        <v>7</v>
      </c>
      <c r="E103">
        <v>0</v>
      </c>
      <c r="F103">
        <v>1</v>
      </c>
      <c r="G103">
        <v>1</v>
      </c>
      <c r="H103">
        <v>19</v>
      </c>
      <c r="I103">
        <v>0</v>
      </c>
      <c r="J103">
        <v>0</v>
      </c>
      <c r="K103">
        <v>1</v>
      </c>
      <c r="L103">
        <v>0</v>
      </c>
      <c r="M103">
        <v>0</v>
      </c>
      <c r="N103">
        <v>0</v>
      </c>
      <c r="O103">
        <v>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</v>
      </c>
      <c r="V103">
        <v>79</v>
      </c>
      <c r="W103">
        <v>2</v>
      </c>
      <c r="X103">
        <v>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</v>
      </c>
      <c r="AF103">
        <v>0</v>
      </c>
      <c r="AG103">
        <v>0</v>
      </c>
      <c r="AH103">
        <v>1</v>
      </c>
      <c r="AI103">
        <v>0</v>
      </c>
      <c r="AJ103">
        <v>0</v>
      </c>
      <c r="AK103">
        <v>0</v>
      </c>
      <c r="AL103">
        <v>2</v>
      </c>
    </row>
    <row r="104" spans="1:38" x14ac:dyDescent="0.25">
      <c r="A104">
        <v>12</v>
      </c>
      <c r="B104">
        <v>24</v>
      </c>
      <c r="C104">
        <v>0</v>
      </c>
      <c r="D104">
        <v>0</v>
      </c>
      <c r="E104">
        <v>0</v>
      </c>
      <c r="F104">
        <v>1</v>
      </c>
      <c r="G104">
        <v>1</v>
      </c>
      <c r="H104">
        <v>11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68</v>
      </c>
      <c r="W104">
        <v>2</v>
      </c>
      <c r="X104">
        <v>1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</row>
    <row r="105" spans="1:38" x14ac:dyDescent="0.25">
      <c r="A105">
        <v>20</v>
      </c>
      <c r="B105">
        <v>23</v>
      </c>
      <c r="C105">
        <v>1</v>
      </c>
      <c r="D105">
        <v>0</v>
      </c>
      <c r="E105">
        <v>0</v>
      </c>
      <c r="F105">
        <v>1</v>
      </c>
      <c r="G105">
        <v>1</v>
      </c>
      <c r="H105">
        <v>7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0</v>
      </c>
      <c r="O105">
        <v>1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78</v>
      </c>
      <c r="W105">
        <v>1</v>
      </c>
      <c r="X105">
        <v>1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2</v>
      </c>
    </row>
    <row r="106" spans="1:38" x14ac:dyDescent="0.25">
      <c r="A106">
        <v>6</v>
      </c>
      <c r="B106">
        <v>14</v>
      </c>
      <c r="C106">
        <v>0</v>
      </c>
      <c r="D106">
        <v>8</v>
      </c>
      <c r="E106">
        <v>0</v>
      </c>
      <c r="F106">
        <v>1</v>
      </c>
      <c r="G106">
        <v>1</v>
      </c>
      <c r="H106">
        <v>1</v>
      </c>
      <c r="I106">
        <v>0</v>
      </c>
      <c r="J106">
        <v>0</v>
      </c>
      <c r="K106">
        <v>1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1</v>
      </c>
      <c r="V106">
        <v>93</v>
      </c>
      <c r="W106">
        <v>2</v>
      </c>
      <c r="X106">
        <v>1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1</v>
      </c>
      <c r="AF106">
        <v>0</v>
      </c>
      <c r="AG106">
        <v>0</v>
      </c>
      <c r="AH106">
        <v>1</v>
      </c>
      <c r="AI106">
        <v>0</v>
      </c>
      <c r="AJ106">
        <v>0</v>
      </c>
      <c r="AK106">
        <v>0</v>
      </c>
      <c r="AL106">
        <v>2</v>
      </c>
    </row>
    <row r="107" spans="1:38" x14ac:dyDescent="0.25">
      <c r="A107">
        <v>16</v>
      </c>
      <c r="B107">
        <v>26</v>
      </c>
      <c r="C107">
        <v>1</v>
      </c>
      <c r="D107">
        <v>0</v>
      </c>
      <c r="E107">
        <v>0</v>
      </c>
      <c r="F107">
        <v>1</v>
      </c>
      <c r="G107">
        <v>1</v>
      </c>
      <c r="H107">
        <v>5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76</v>
      </c>
      <c r="W107">
        <v>1</v>
      </c>
      <c r="X107">
        <v>0</v>
      </c>
      <c r="Y107">
        <v>0</v>
      </c>
      <c r="Z107">
        <v>1</v>
      </c>
      <c r="AA107">
        <v>0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0</v>
      </c>
      <c r="AH107">
        <v>1</v>
      </c>
      <c r="AI107">
        <v>0</v>
      </c>
      <c r="AJ107">
        <v>0</v>
      </c>
      <c r="AK107">
        <v>0</v>
      </c>
      <c r="AL107">
        <v>0</v>
      </c>
    </row>
    <row r="108" spans="1:38" x14ac:dyDescent="0.25">
      <c r="A108">
        <v>20</v>
      </c>
      <c r="B108">
        <v>27</v>
      </c>
      <c r="C108">
        <v>1</v>
      </c>
      <c r="D108">
        <v>0</v>
      </c>
      <c r="E108">
        <v>1</v>
      </c>
      <c r="F108">
        <v>2</v>
      </c>
      <c r="G108">
        <v>1</v>
      </c>
      <c r="H108">
        <v>4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70</v>
      </c>
      <c r="W108">
        <v>2</v>
      </c>
      <c r="X108">
        <v>1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1</v>
      </c>
      <c r="AE108">
        <v>0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0</v>
      </c>
    </row>
    <row r="109" spans="1:38" x14ac:dyDescent="0.25">
      <c r="A109">
        <v>16</v>
      </c>
      <c r="B109">
        <v>26</v>
      </c>
      <c r="C109">
        <v>1</v>
      </c>
      <c r="D109">
        <v>2</v>
      </c>
      <c r="E109">
        <v>1</v>
      </c>
      <c r="F109">
        <v>2</v>
      </c>
      <c r="G109">
        <v>1</v>
      </c>
      <c r="H109">
        <v>4</v>
      </c>
      <c r="I109">
        <v>1</v>
      </c>
      <c r="J109">
        <v>0</v>
      </c>
      <c r="K109">
        <v>1</v>
      </c>
      <c r="L109">
        <v>1</v>
      </c>
      <c r="M109">
        <v>1</v>
      </c>
      <c r="N109">
        <v>1</v>
      </c>
      <c r="O109">
        <v>1</v>
      </c>
      <c r="P109">
        <v>1</v>
      </c>
      <c r="Q109">
        <v>1</v>
      </c>
      <c r="R109">
        <v>0</v>
      </c>
      <c r="S109">
        <v>1</v>
      </c>
      <c r="T109">
        <v>0</v>
      </c>
      <c r="U109">
        <v>0</v>
      </c>
      <c r="V109">
        <v>74</v>
      </c>
      <c r="W109">
        <v>1</v>
      </c>
      <c r="X109">
        <v>1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1</v>
      </c>
      <c r="AE109">
        <v>0</v>
      </c>
      <c r="AF109">
        <v>0</v>
      </c>
      <c r="AG109">
        <v>0</v>
      </c>
      <c r="AH109">
        <v>1</v>
      </c>
      <c r="AI109">
        <v>0</v>
      </c>
      <c r="AJ109">
        <v>0</v>
      </c>
      <c r="AK109">
        <v>0</v>
      </c>
      <c r="AL109">
        <v>1</v>
      </c>
    </row>
    <row r="110" spans="1:38" x14ac:dyDescent="0.25">
      <c r="A110">
        <v>16</v>
      </c>
      <c r="B110">
        <v>19</v>
      </c>
      <c r="C110">
        <v>0</v>
      </c>
      <c r="D110">
        <v>1</v>
      </c>
      <c r="E110">
        <v>0</v>
      </c>
      <c r="F110">
        <v>1</v>
      </c>
      <c r="G110">
        <v>1</v>
      </c>
      <c r="H110">
        <v>10</v>
      </c>
      <c r="I110">
        <v>0</v>
      </c>
      <c r="J110">
        <v>0</v>
      </c>
      <c r="K110">
        <v>0</v>
      </c>
      <c r="L110">
        <v>0</v>
      </c>
      <c r="M110">
        <v>1</v>
      </c>
      <c r="N110">
        <v>1</v>
      </c>
      <c r="O110">
        <v>0</v>
      </c>
      <c r="P110">
        <v>1</v>
      </c>
      <c r="Q110">
        <v>0</v>
      </c>
      <c r="R110">
        <v>1</v>
      </c>
      <c r="S110">
        <v>1</v>
      </c>
      <c r="T110">
        <v>1</v>
      </c>
      <c r="U110">
        <v>0</v>
      </c>
      <c r="V110">
        <v>72</v>
      </c>
      <c r="W110">
        <v>1</v>
      </c>
      <c r="X110">
        <v>1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</v>
      </c>
      <c r="AE110">
        <v>0</v>
      </c>
      <c r="AF110">
        <v>0</v>
      </c>
      <c r="AG110">
        <v>0</v>
      </c>
      <c r="AH110">
        <v>1</v>
      </c>
      <c r="AI110">
        <v>0</v>
      </c>
      <c r="AJ110">
        <v>0</v>
      </c>
      <c r="AK110">
        <v>0</v>
      </c>
      <c r="AL110">
        <v>2</v>
      </c>
    </row>
    <row r="111" spans="1:38" x14ac:dyDescent="0.25">
      <c r="A111">
        <v>14</v>
      </c>
      <c r="B111">
        <v>26</v>
      </c>
      <c r="C111">
        <v>0</v>
      </c>
      <c r="D111">
        <v>2</v>
      </c>
      <c r="E111">
        <v>0</v>
      </c>
      <c r="F111">
        <v>1</v>
      </c>
      <c r="G111">
        <v>1</v>
      </c>
      <c r="H111">
        <v>3</v>
      </c>
      <c r="I111">
        <v>0</v>
      </c>
      <c r="J111">
        <v>0</v>
      </c>
      <c r="K111">
        <v>1</v>
      </c>
      <c r="L111">
        <v>1</v>
      </c>
      <c r="M111">
        <v>1</v>
      </c>
      <c r="N111">
        <v>1</v>
      </c>
      <c r="O111">
        <v>1</v>
      </c>
      <c r="P111">
        <v>1</v>
      </c>
      <c r="Q111">
        <v>1</v>
      </c>
      <c r="R111">
        <v>1</v>
      </c>
      <c r="S111">
        <v>0</v>
      </c>
      <c r="T111">
        <v>1</v>
      </c>
      <c r="U111">
        <v>1</v>
      </c>
      <c r="V111">
        <v>68</v>
      </c>
      <c r="W111">
        <v>1</v>
      </c>
      <c r="X111">
        <v>1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</v>
      </c>
      <c r="AF111">
        <v>0</v>
      </c>
      <c r="AG111">
        <v>0</v>
      </c>
      <c r="AH111">
        <v>1</v>
      </c>
      <c r="AI111">
        <v>0</v>
      </c>
      <c r="AJ111">
        <v>0</v>
      </c>
      <c r="AK111">
        <v>0</v>
      </c>
      <c r="AL111">
        <v>1</v>
      </c>
    </row>
    <row r="112" spans="1:38" x14ac:dyDescent="0.25">
      <c r="A112">
        <v>20</v>
      </c>
      <c r="B112">
        <v>27</v>
      </c>
      <c r="C112">
        <v>1</v>
      </c>
      <c r="D112">
        <v>1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71</v>
      </c>
      <c r="W112">
        <v>2</v>
      </c>
      <c r="X112">
        <v>1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</v>
      </c>
      <c r="AE112">
        <v>0</v>
      </c>
      <c r="AF112">
        <v>0</v>
      </c>
      <c r="AG112">
        <v>0</v>
      </c>
      <c r="AH112">
        <v>1</v>
      </c>
      <c r="AI112">
        <v>0</v>
      </c>
      <c r="AJ112">
        <v>0</v>
      </c>
      <c r="AK112">
        <v>0</v>
      </c>
      <c r="AL112">
        <v>0</v>
      </c>
    </row>
    <row r="113" spans="1:38" x14ac:dyDescent="0.25">
      <c r="A113">
        <v>12</v>
      </c>
      <c r="B113">
        <v>23</v>
      </c>
      <c r="C113">
        <v>0</v>
      </c>
      <c r="D113">
        <v>0</v>
      </c>
      <c r="E113">
        <v>0</v>
      </c>
      <c r="F113">
        <v>1</v>
      </c>
      <c r="G113">
        <v>1</v>
      </c>
      <c r="H113">
        <v>7</v>
      </c>
      <c r="I113">
        <v>0</v>
      </c>
      <c r="J113">
        <v>0</v>
      </c>
      <c r="K113">
        <v>1</v>
      </c>
      <c r="L113">
        <v>1</v>
      </c>
      <c r="M113">
        <v>0</v>
      </c>
      <c r="N113">
        <v>1</v>
      </c>
      <c r="O113">
        <v>1</v>
      </c>
      <c r="P113">
        <v>0</v>
      </c>
      <c r="Q113">
        <v>1</v>
      </c>
      <c r="R113">
        <v>0</v>
      </c>
      <c r="S113">
        <v>1</v>
      </c>
      <c r="T113">
        <v>0</v>
      </c>
      <c r="U113">
        <v>0</v>
      </c>
      <c r="V113">
        <v>68</v>
      </c>
      <c r="W113">
        <v>2</v>
      </c>
      <c r="X113">
        <v>0</v>
      </c>
      <c r="Y113">
        <v>0</v>
      </c>
      <c r="Z113">
        <v>1</v>
      </c>
      <c r="AA113">
        <v>0</v>
      </c>
      <c r="AB113">
        <v>0</v>
      </c>
      <c r="AC113">
        <v>0</v>
      </c>
      <c r="AD113">
        <v>1</v>
      </c>
      <c r="AE113">
        <v>0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2</v>
      </c>
    </row>
    <row r="114" spans="1:38" x14ac:dyDescent="0.25">
      <c r="A114">
        <v>18</v>
      </c>
      <c r="B114">
        <v>27</v>
      </c>
      <c r="C114">
        <v>1</v>
      </c>
      <c r="D114">
        <v>0</v>
      </c>
      <c r="E114">
        <v>1</v>
      </c>
      <c r="F114">
        <v>2</v>
      </c>
      <c r="G114">
        <v>1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72</v>
      </c>
      <c r="W114">
        <v>1</v>
      </c>
      <c r="X114">
        <v>1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0</v>
      </c>
      <c r="AH114">
        <v>1</v>
      </c>
      <c r="AI114">
        <v>0</v>
      </c>
      <c r="AJ114">
        <v>0</v>
      </c>
      <c r="AK114">
        <v>0</v>
      </c>
      <c r="AL114">
        <v>0</v>
      </c>
    </row>
    <row r="115" spans="1:38" x14ac:dyDescent="0.25">
      <c r="A115">
        <v>16</v>
      </c>
      <c r="B115">
        <v>14</v>
      </c>
      <c r="C115">
        <v>1</v>
      </c>
      <c r="D115">
        <v>4</v>
      </c>
      <c r="E115">
        <v>0</v>
      </c>
      <c r="F115">
        <v>1</v>
      </c>
      <c r="G115">
        <v>1</v>
      </c>
      <c r="H115">
        <v>7</v>
      </c>
      <c r="I115">
        <v>0</v>
      </c>
      <c r="J115">
        <v>0</v>
      </c>
      <c r="K115">
        <v>0</v>
      </c>
      <c r="L115">
        <v>1</v>
      </c>
      <c r="M115">
        <v>1</v>
      </c>
      <c r="N115">
        <v>1</v>
      </c>
      <c r="O115">
        <v>1</v>
      </c>
      <c r="P115">
        <v>1</v>
      </c>
      <c r="Q115">
        <v>0</v>
      </c>
      <c r="R115">
        <v>0</v>
      </c>
      <c r="S115">
        <v>0</v>
      </c>
      <c r="T115">
        <v>1</v>
      </c>
      <c r="U115">
        <v>1</v>
      </c>
      <c r="V115">
        <v>68</v>
      </c>
      <c r="W115">
        <v>2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1</v>
      </c>
      <c r="AI115">
        <v>0</v>
      </c>
      <c r="AJ115">
        <v>0</v>
      </c>
      <c r="AK115">
        <v>0</v>
      </c>
      <c r="AL115">
        <v>2</v>
      </c>
    </row>
    <row r="116" spans="1:38" x14ac:dyDescent="0.25">
      <c r="A116">
        <v>18</v>
      </c>
      <c r="B116">
        <v>16</v>
      </c>
      <c r="C116">
        <v>0</v>
      </c>
      <c r="D116">
        <v>2</v>
      </c>
      <c r="E116">
        <v>1</v>
      </c>
      <c r="F116">
        <v>2</v>
      </c>
      <c r="G116">
        <v>1</v>
      </c>
      <c r="H116">
        <v>2</v>
      </c>
      <c r="I116">
        <v>0</v>
      </c>
      <c r="J116">
        <v>0</v>
      </c>
      <c r="K116">
        <v>1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72</v>
      </c>
      <c r="W116">
        <v>2</v>
      </c>
      <c r="X116">
        <v>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1</v>
      </c>
      <c r="AF116">
        <v>0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2</v>
      </c>
    </row>
    <row r="117" spans="1:38" x14ac:dyDescent="0.25">
      <c r="A117">
        <v>14</v>
      </c>
      <c r="B117">
        <v>15</v>
      </c>
      <c r="C117">
        <v>0</v>
      </c>
      <c r="D117">
        <v>3</v>
      </c>
      <c r="E117">
        <v>0</v>
      </c>
      <c r="F117">
        <v>1</v>
      </c>
      <c r="G117">
        <v>1</v>
      </c>
      <c r="H117">
        <v>7</v>
      </c>
      <c r="I117">
        <v>1</v>
      </c>
      <c r="J117">
        <v>0</v>
      </c>
      <c r="K117">
        <v>0</v>
      </c>
      <c r="L117">
        <v>1</v>
      </c>
      <c r="M117">
        <v>1</v>
      </c>
      <c r="N117">
        <v>1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1</v>
      </c>
      <c r="U117">
        <v>0</v>
      </c>
      <c r="V117">
        <v>67</v>
      </c>
      <c r="W117">
        <v>2</v>
      </c>
      <c r="X117">
        <v>1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</v>
      </c>
      <c r="AF117">
        <v>0</v>
      </c>
      <c r="AG117">
        <v>0</v>
      </c>
      <c r="AH117">
        <v>1</v>
      </c>
      <c r="AI117">
        <v>0</v>
      </c>
      <c r="AJ117">
        <v>0</v>
      </c>
      <c r="AK117">
        <v>0</v>
      </c>
      <c r="AL117">
        <v>3</v>
      </c>
    </row>
    <row r="118" spans="1:38" x14ac:dyDescent="0.25">
      <c r="A118">
        <v>16</v>
      </c>
      <c r="B118">
        <v>19</v>
      </c>
      <c r="C118">
        <v>1</v>
      </c>
      <c r="D118">
        <v>1</v>
      </c>
      <c r="E118">
        <v>1</v>
      </c>
      <c r="F118">
        <v>2</v>
      </c>
      <c r="G118">
        <v>1</v>
      </c>
      <c r="H118">
        <v>3</v>
      </c>
      <c r="I118">
        <v>0</v>
      </c>
      <c r="J118">
        <v>0</v>
      </c>
      <c r="K118">
        <v>1</v>
      </c>
      <c r="L118">
        <v>1</v>
      </c>
      <c r="M118">
        <v>1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1</v>
      </c>
      <c r="T118">
        <v>0</v>
      </c>
      <c r="U118">
        <v>0</v>
      </c>
      <c r="V118">
        <v>73</v>
      </c>
      <c r="W118">
        <v>2</v>
      </c>
      <c r="X118">
        <v>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1</v>
      </c>
      <c r="AG118">
        <v>0</v>
      </c>
      <c r="AH118">
        <v>1</v>
      </c>
      <c r="AI118">
        <v>0</v>
      </c>
      <c r="AJ118">
        <v>0</v>
      </c>
      <c r="AK118">
        <v>0</v>
      </c>
      <c r="AL118">
        <v>1</v>
      </c>
    </row>
    <row r="119" spans="1:38" x14ac:dyDescent="0.25">
      <c r="A119">
        <v>15</v>
      </c>
      <c r="B119">
        <v>21</v>
      </c>
      <c r="C119">
        <v>0</v>
      </c>
      <c r="D119">
        <v>0</v>
      </c>
      <c r="E119">
        <v>0</v>
      </c>
      <c r="F119">
        <v>1</v>
      </c>
      <c r="G119">
        <v>1</v>
      </c>
      <c r="H119">
        <v>2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1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74</v>
      </c>
      <c r="W119">
        <v>2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1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3</v>
      </c>
    </row>
    <row r="120" spans="1:38" x14ac:dyDescent="0.25">
      <c r="A120">
        <v>14</v>
      </c>
      <c r="B120">
        <v>4</v>
      </c>
      <c r="C120">
        <v>1</v>
      </c>
      <c r="D120">
        <v>0</v>
      </c>
      <c r="E120">
        <v>0</v>
      </c>
      <c r="F120">
        <v>1</v>
      </c>
      <c r="G120">
        <v>1</v>
      </c>
      <c r="H120">
        <v>3</v>
      </c>
      <c r="I120">
        <v>1</v>
      </c>
      <c r="J120">
        <v>0</v>
      </c>
      <c r="K120">
        <v>1</v>
      </c>
      <c r="L120">
        <v>1</v>
      </c>
      <c r="M120">
        <v>1</v>
      </c>
      <c r="N120">
        <v>1</v>
      </c>
      <c r="O120">
        <v>1</v>
      </c>
      <c r="P120">
        <v>1</v>
      </c>
      <c r="Q120">
        <v>1</v>
      </c>
      <c r="R120">
        <v>0</v>
      </c>
      <c r="S120">
        <v>0</v>
      </c>
      <c r="T120">
        <v>0</v>
      </c>
      <c r="U120">
        <v>0</v>
      </c>
      <c r="V120">
        <v>70</v>
      </c>
      <c r="W120">
        <v>1</v>
      </c>
      <c r="X120">
        <v>0</v>
      </c>
      <c r="Y120">
        <v>0</v>
      </c>
      <c r="Z120">
        <v>1</v>
      </c>
      <c r="AA120">
        <v>0</v>
      </c>
      <c r="AB120">
        <v>0</v>
      </c>
      <c r="AC120">
        <v>0</v>
      </c>
      <c r="AD120">
        <v>0</v>
      </c>
      <c r="AE120">
        <v>1</v>
      </c>
      <c r="AF120">
        <v>0</v>
      </c>
      <c r="AG120">
        <v>0</v>
      </c>
      <c r="AH120">
        <v>0</v>
      </c>
      <c r="AI120">
        <v>1</v>
      </c>
      <c r="AJ120">
        <v>0</v>
      </c>
      <c r="AK120">
        <v>0</v>
      </c>
      <c r="AL120">
        <v>1</v>
      </c>
    </row>
    <row r="121" spans="1:38" x14ac:dyDescent="0.25">
      <c r="A121">
        <v>18</v>
      </c>
      <c r="B121">
        <v>26</v>
      </c>
      <c r="C121">
        <v>1</v>
      </c>
      <c r="D121">
        <v>2</v>
      </c>
      <c r="E121">
        <v>0</v>
      </c>
      <c r="F121">
        <v>1</v>
      </c>
      <c r="G121">
        <v>1</v>
      </c>
      <c r="H121">
        <v>4</v>
      </c>
      <c r="I121">
        <v>0</v>
      </c>
      <c r="J121">
        <v>0</v>
      </c>
      <c r="K121">
        <v>1</v>
      </c>
      <c r="L121">
        <v>1</v>
      </c>
      <c r="M121">
        <v>1</v>
      </c>
      <c r="N121">
        <v>1</v>
      </c>
      <c r="O121">
        <v>1</v>
      </c>
      <c r="P121">
        <v>1</v>
      </c>
      <c r="Q121">
        <v>1</v>
      </c>
      <c r="R121">
        <v>0</v>
      </c>
      <c r="S121">
        <v>1</v>
      </c>
      <c r="T121">
        <v>1</v>
      </c>
      <c r="U121">
        <v>0</v>
      </c>
      <c r="V121">
        <v>69</v>
      </c>
      <c r="W121">
        <v>2</v>
      </c>
      <c r="X121">
        <v>0</v>
      </c>
      <c r="Y121">
        <v>1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2</v>
      </c>
    </row>
    <row r="122" spans="1:38" x14ac:dyDescent="0.25">
      <c r="A122">
        <v>17</v>
      </c>
      <c r="B122">
        <v>18</v>
      </c>
      <c r="C122">
        <v>1</v>
      </c>
      <c r="D122">
        <v>1</v>
      </c>
      <c r="E122">
        <v>0</v>
      </c>
      <c r="F122">
        <v>1</v>
      </c>
      <c r="G122">
        <v>1</v>
      </c>
      <c r="H122">
        <v>14</v>
      </c>
      <c r="I122">
        <v>0</v>
      </c>
      <c r="J122">
        <v>0</v>
      </c>
      <c r="K122">
        <v>0</v>
      </c>
      <c r="L122">
        <v>0</v>
      </c>
      <c r="M122">
        <v>1</v>
      </c>
      <c r="N122">
        <v>1</v>
      </c>
      <c r="O122">
        <v>0</v>
      </c>
      <c r="P122">
        <v>1</v>
      </c>
      <c r="Q122">
        <v>1</v>
      </c>
      <c r="R122">
        <v>0</v>
      </c>
      <c r="S122">
        <v>0</v>
      </c>
      <c r="T122">
        <v>0</v>
      </c>
      <c r="U122">
        <v>0</v>
      </c>
      <c r="V122">
        <v>66</v>
      </c>
      <c r="W122">
        <v>1</v>
      </c>
      <c r="X122">
        <v>1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2</v>
      </c>
    </row>
    <row r="123" spans="1:38" x14ac:dyDescent="0.25">
      <c r="A123">
        <v>16</v>
      </c>
      <c r="B123">
        <v>23</v>
      </c>
      <c r="C123">
        <v>1</v>
      </c>
      <c r="D123">
        <v>0</v>
      </c>
      <c r="E123">
        <v>0</v>
      </c>
      <c r="F123">
        <v>1</v>
      </c>
      <c r="G123">
        <v>1</v>
      </c>
      <c r="H123">
        <v>9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</v>
      </c>
      <c r="O123">
        <v>1</v>
      </c>
      <c r="P123">
        <v>1</v>
      </c>
      <c r="Q123">
        <v>0</v>
      </c>
      <c r="R123">
        <v>1</v>
      </c>
      <c r="S123">
        <v>1</v>
      </c>
      <c r="T123">
        <v>1</v>
      </c>
      <c r="U123">
        <v>0</v>
      </c>
      <c r="V123">
        <v>76</v>
      </c>
      <c r="W123">
        <v>2</v>
      </c>
      <c r="X123">
        <v>1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2</v>
      </c>
    </row>
    <row r="124" spans="1:38" x14ac:dyDescent="0.25">
      <c r="A124">
        <v>12</v>
      </c>
      <c r="B124">
        <v>19</v>
      </c>
      <c r="C124">
        <v>1</v>
      </c>
      <c r="D124">
        <v>4</v>
      </c>
      <c r="E124">
        <v>0</v>
      </c>
      <c r="F124">
        <v>3</v>
      </c>
      <c r="G124">
        <v>1</v>
      </c>
      <c r="H124">
        <v>5</v>
      </c>
      <c r="I124">
        <v>0</v>
      </c>
      <c r="J124">
        <v>0</v>
      </c>
      <c r="K124">
        <v>1</v>
      </c>
      <c r="L124">
        <v>0</v>
      </c>
      <c r="M124">
        <v>1</v>
      </c>
      <c r="N124">
        <v>1</v>
      </c>
      <c r="O124">
        <v>1</v>
      </c>
      <c r="P124">
        <v>1</v>
      </c>
      <c r="Q124">
        <v>1</v>
      </c>
      <c r="R124">
        <v>1</v>
      </c>
      <c r="S124">
        <v>0</v>
      </c>
      <c r="T124">
        <v>1</v>
      </c>
      <c r="U124">
        <v>1</v>
      </c>
      <c r="V124">
        <v>68</v>
      </c>
      <c r="W124">
        <v>1</v>
      </c>
      <c r="X124">
        <v>1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1</v>
      </c>
      <c r="AI124">
        <v>0</v>
      </c>
      <c r="AJ124">
        <v>0</v>
      </c>
      <c r="AK124">
        <v>0</v>
      </c>
      <c r="AL124">
        <v>1</v>
      </c>
    </row>
    <row r="125" spans="1:38" x14ac:dyDescent="0.25">
      <c r="A125">
        <v>18</v>
      </c>
      <c r="B125">
        <v>28</v>
      </c>
      <c r="C125">
        <v>0</v>
      </c>
      <c r="D125">
        <v>2</v>
      </c>
      <c r="E125">
        <v>0</v>
      </c>
      <c r="F125">
        <v>1</v>
      </c>
      <c r="G125">
        <v>1</v>
      </c>
      <c r="H125">
        <v>3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1</v>
      </c>
      <c r="V125">
        <v>67</v>
      </c>
      <c r="W125">
        <v>2</v>
      </c>
      <c r="X125">
        <v>1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2</v>
      </c>
    </row>
    <row r="126" spans="1:38" x14ac:dyDescent="0.25">
      <c r="A126">
        <v>16</v>
      </c>
      <c r="B126">
        <v>8</v>
      </c>
      <c r="C126">
        <v>1</v>
      </c>
      <c r="D126">
        <v>4</v>
      </c>
      <c r="E126">
        <v>2</v>
      </c>
      <c r="F126">
        <v>4</v>
      </c>
      <c r="G126">
        <v>1</v>
      </c>
      <c r="H126">
        <v>7</v>
      </c>
      <c r="I126">
        <v>0</v>
      </c>
      <c r="J126">
        <v>0</v>
      </c>
      <c r="K126">
        <v>1</v>
      </c>
      <c r="L126">
        <v>1</v>
      </c>
      <c r="M126">
        <v>0</v>
      </c>
      <c r="N126">
        <v>1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70</v>
      </c>
      <c r="W126">
        <v>2</v>
      </c>
      <c r="X126">
        <v>0</v>
      </c>
      <c r="Y126">
        <v>0</v>
      </c>
      <c r="Z126">
        <v>1</v>
      </c>
      <c r="AA126">
        <v>0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0</v>
      </c>
      <c r="AL126">
        <v>2</v>
      </c>
    </row>
    <row r="127" spans="1:38" x14ac:dyDescent="0.25">
      <c r="A127">
        <v>16</v>
      </c>
      <c r="B127">
        <v>23</v>
      </c>
      <c r="C127">
        <v>0</v>
      </c>
      <c r="D127">
        <v>11</v>
      </c>
      <c r="E127">
        <v>0</v>
      </c>
      <c r="F127">
        <v>1</v>
      </c>
      <c r="G127">
        <v>1</v>
      </c>
      <c r="H127">
        <v>7</v>
      </c>
      <c r="I127">
        <v>0</v>
      </c>
      <c r="J127">
        <v>0</v>
      </c>
      <c r="K127">
        <v>1</v>
      </c>
      <c r="L127">
        <v>1</v>
      </c>
      <c r="M127">
        <v>0</v>
      </c>
      <c r="N127">
        <v>0</v>
      </c>
      <c r="O127">
        <v>1</v>
      </c>
      <c r="P127">
        <v>1</v>
      </c>
      <c r="Q127">
        <v>1</v>
      </c>
      <c r="R127">
        <v>0</v>
      </c>
      <c r="S127">
        <v>0</v>
      </c>
      <c r="T127">
        <v>1</v>
      </c>
      <c r="U127">
        <v>1</v>
      </c>
      <c r="V127">
        <v>68</v>
      </c>
      <c r="W127">
        <v>2</v>
      </c>
      <c r="X127">
        <v>1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1</v>
      </c>
      <c r="AI127">
        <v>0</v>
      </c>
      <c r="AJ127">
        <v>0</v>
      </c>
      <c r="AK127">
        <v>0</v>
      </c>
      <c r="AL127">
        <v>1</v>
      </c>
    </row>
    <row r="128" spans="1:38" x14ac:dyDescent="0.25">
      <c r="A128">
        <v>20</v>
      </c>
      <c r="B128">
        <v>23</v>
      </c>
      <c r="C128">
        <v>1</v>
      </c>
      <c r="D128">
        <v>0</v>
      </c>
      <c r="E128">
        <v>0</v>
      </c>
      <c r="F128">
        <v>1</v>
      </c>
      <c r="G128">
        <v>1</v>
      </c>
      <c r="H128">
        <v>2</v>
      </c>
      <c r="I128">
        <v>0</v>
      </c>
      <c r="J128">
        <v>0</v>
      </c>
      <c r="K128">
        <v>1</v>
      </c>
      <c r="L128">
        <v>1</v>
      </c>
      <c r="M128">
        <v>1</v>
      </c>
      <c r="N128">
        <v>1</v>
      </c>
      <c r="O128">
        <v>1</v>
      </c>
      <c r="P128">
        <v>1</v>
      </c>
      <c r="Q128">
        <v>1</v>
      </c>
      <c r="R128">
        <v>1</v>
      </c>
      <c r="S128">
        <v>1</v>
      </c>
      <c r="T128">
        <v>1</v>
      </c>
      <c r="U128">
        <v>0</v>
      </c>
      <c r="V128">
        <v>68</v>
      </c>
      <c r="W128">
        <v>1</v>
      </c>
      <c r="X128">
        <v>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v>0</v>
      </c>
      <c r="AG128">
        <v>0</v>
      </c>
      <c r="AH128">
        <v>1</v>
      </c>
      <c r="AI128">
        <v>0</v>
      </c>
      <c r="AJ128">
        <v>0</v>
      </c>
      <c r="AK128">
        <v>0</v>
      </c>
      <c r="AL128">
        <v>1</v>
      </c>
    </row>
    <row r="129" spans="1:38" x14ac:dyDescent="0.25">
      <c r="A129">
        <v>15</v>
      </c>
      <c r="B129">
        <v>22</v>
      </c>
      <c r="C129">
        <v>0</v>
      </c>
      <c r="D129">
        <v>3</v>
      </c>
      <c r="E129">
        <v>0</v>
      </c>
      <c r="F129">
        <v>1</v>
      </c>
      <c r="G129">
        <v>1</v>
      </c>
      <c r="H129">
        <v>8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1</v>
      </c>
      <c r="T129">
        <v>0</v>
      </c>
      <c r="U129">
        <v>1</v>
      </c>
      <c r="V129">
        <v>71</v>
      </c>
      <c r="W129">
        <v>2</v>
      </c>
      <c r="X129">
        <v>1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2</v>
      </c>
    </row>
    <row r="130" spans="1:38" x14ac:dyDescent="0.25">
      <c r="A130">
        <v>14</v>
      </c>
      <c r="B130">
        <v>28</v>
      </c>
      <c r="C130">
        <v>1</v>
      </c>
      <c r="D130">
        <v>3</v>
      </c>
      <c r="E130">
        <v>0</v>
      </c>
      <c r="F130">
        <v>1</v>
      </c>
      <c r="G130">
        <v>1</v>
      </c>
      <c r="H130">
        <v>5</v>
      </c>
      <c r="I130">
        <v>0</v>
      </c>
      <c r="J130">
        <v>0</v>
      </c>
      <c r="K130">
        <v>1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81</v>
      </c>
      <c r="W130">
        <v>2</v>
      </c>
      <c r="X130">
        <v>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1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2</v>
      </c>
    </row>
    <row r="131" spans="1:38" x14ac:dyDescent="0.25">
      <c r="A131">
        <v>18</v>
      </c>
      <c r="B131">
        <v>20</v>
      </c>
      <c r="C131">
        <v>1</v>
      </c>
      <c r="D131">
        <v>0</v>
      </c>
      <c r="E131">
        <v>0</v>
      </c>
      <c r="F131">
        <v>1</v>
      </c>
      <c r="G131">
        <v>1</v>
      </c>
      <c r="H131">
        <v>4</v>
      </c>
      <c r="I131">
        <v>0</v>
      </c>
      <c r="J131">
        <v>0</v>
      </c>
      <c r="K131">
        <v>1</v>
      </c>
      <c r="L131">
        <v>0</v>
      </c>
      <c r="M131">
        <v>0</v>
      </c>
      <c r="N131">
        <v>1</v>
      </c>
      <c r="O131">
        <v>0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>
        <v>67</v>
      </c>
      <c r="W131">
        <v>2</v>
      </c>
      <c r="X131">
        <v>0</v>
      </c>
      <c r="Y131">
        <v>0</v>
      </c>
      <c r="Z131">
        <v>1</v>
      </c>
      <c r="AA131">
        <v>0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0</v>
      </c>
      <c r="AH131">
        <v>1</v>
      </c>
      <c r="AI131">
        <v>0</v>
      </c>
      <c r="AJ131">
        <v>0</v>
      </c>
      <c r="AK131">
        <v>0</v>
      </c>
      <c r="AL131">
        <v>2</v>
      </c>
    </row>
    <row r="132" spans="1:38" x14ac:dyDescent="0.25">
      <c r="A132">
        <v>20</v>
      </c>
      <c r="B132">
        <v>27</v>
      </c>
      <c r="C132">
        <v>0</v>
      </c>
      <c r="D132">
        <v>0</v>
      </c>
      <c r="E132">
        <v>0</v>
      </c>
      <c r="F132">
        <v>1</v>
      </c>
      <c r="G132">
        <v>1</v>
      </c>
      <c r="H132">
        <v>3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74</v>
      </c>
      <c r="W132">
        <v>2</v>
      </c>
      <c r="X132">
        <v>1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0</v>
      </c>
    </row>
    <row r="133" spans="1:38" x14ac:dyDescent="0.25">
      <c r="A133">
        <v>12</v>
      </c>
      <c r="B133">
        <v>17</v>
      </c>
      <c r="C133">
        <v>1</v>
      </c>
      <c r="D133">
        <v>1</v>
      </c>
      <c r="E133">
        <v>1</v>
      </c>
      <c r="F133">
        <v>2</v>
      </c>
      <c r="G133">
        <v>1</v>
      </c>
      <c r="H133">
        <v>13</v>
      </c>
      <c r="I133">
        <v>0</v>
      </c>
      <c r="J133">
        <v>0</v>
      </c>
      <c r="K133">
        <v>1</v>
      </c>
      <c r="L133">
        <v>0</v>
      </c>
      <c r="M133">
        <v>0</v>
      </c>
      <c r="N133">
        <v>0</v>
      </c>
      <c r="O133">
        <v>1</v>
      </c>
      <c r="P133">
        <v>0</v>
      </c>
      <c r="Q133">
        <v>1</v>
      </c>
      <c r="R133">
        <v>0</v>
      </c>
      <c r="S133">
        <v>0</v>
      </c>
      <c r="T133">
        <v>1</v>
      </c>
      <c r="U133">
        <v>0</v>
      </c>
      <c r="V133">
        <v>69</v>
      </c>
      <c r="W133">
        <v>2</v>
      </c>
      <c r="X133">
        <v>0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1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2</v>
      </c>
    </row>
    <row r="134" spans="1:38" x14ac:dyDescent="0.25">
      <c r="A134">
        <v>15</v>
      </c>
      <c r="B134">
        <v>23</v>
      </c>
      <c r="C134">
        <v>0</v>
      </c>
      <c r="D134">
        <v>2</v>
      </c>
      <c r="E134">
        <v>0</v>
      </c>
      <c r="F134">
        <v>1</v>
      </c>
      <c r="G134">
        <v>1</v>
      </c>
      <c r="H134">
        <v>8</v>
      </c>
      <c r="I134">
        <v>0</v>
      </c>
      <c r="J134">
        <v>0</v>
      </c>
      <c r="K134">
        <v>0</v>
      </c>
      <c r="L134">
        <v>0</v>
      </c>
      <c r="M134">
        <v>1</v>
      </c>
      <c r="N134">
        <v>0</v>
      </c>
      <c r="O134">
        <v>1</v>
      </c>
      <c r="P134">
        <v>1</v>
      </c>
      <c r="Q134">
        <v>1</v>
      </c>
      <c r="R134">
        <v>0</v>
      </c>
      <c r="S134">
        <v>1</v>
      </c>
      <c r="T134">
        <v>0</v>
      </c>
      <c r="U134">
        <v>1</v>
      </c>
      <c r="V134">
        <v>85</v>
      </c>
      <c r="W134">
        <v>1</v>
      </c>
      <c r="X134">
        <v>1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1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1</v>
      </c>
    </row>
    <row r="135" spans="1:38" x14ac:dyDescent="0.25">
      <c r="A135">
        <v>18</v>
      </c>
      <c r="B135">
        <v>22</v>
      </c>
      <c r="C135">
        <v>1</v>
      </c>
      <c r="D135">
        <v>4</v>
      </c>
      <c r="E135">
        <v>0</v>
      </c>
      <c r="F135">
        <v>1</v>
      </c>
      <c r="G135">
        <v>1</v>
      </c>
      <c r="H135">
        <v>12</v>
      </c>
      <c r="I135">
        <v>0</v>
      </c>
      <c r="J135">
        <v>0</v>
      </c>
      <c r="K135">
        <v>1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1</v>
      </c>
      <c r="T135">
        <v>1</v>
      </c>
      <c r="U135">
        <v>0</v>
      </c>
      <c r="V135">
        <v>73</v>
      </c>
      <c r="W135">
        <v>1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0</v>
      </c>
    </row>
    <row r="136" spans="1:38" x14ac:dyDescent="0.25">
      <c r="A136">
        <v>14</v>
      </c>
      <c r="B136">
        <v>15</v>
      </c>
      <c r="C136">
        <v>0</v>
      </c>
      <c r="D136">
        <v>1</v>
      </c>
      <c r="E136">
        <v>1</v>
      </c>
      <c r="F136">
        <v>2</v>
      </c>
      <c r="G136">
        <v>1</v>
      </c>
      <c r="H136">
        <v>3</v>
      </c>
      <c r="I136">
        <v>0</v>
      </c>
      <c r="J136">
        <v>0</v>
      </c>
      <c r="K136">
        <v>0</v>
      </c>
      <c r="L136">
        <v>1</v>
      </c>
      <c r="M136">
        <v>0</v>
      </c>
      <c r="N136">
        <v>0</v>
      </c>
      <c r="O136">
        <v>0</v>
      </c>
      <c r="P136">
        <v>1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72</v>
      </c>
      <c r="W136">
        <v>2</v>
      </c>
      <c r="X136">
        <v>1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1</v>
      </c>
      <c r="AG136">
        <v>0</v>
      </c>
      <c r="AH136">
        <v>1</v>
      </c>
      <c r="AI136">
        <v>0</v>
      </c>
      <c r="AJ136">
        <v>0</v>
      </c>
      <c r="AK136">
        <v>0</v>
      </c>
      <c r="AL136">
        <v>2</v>
      </c>
    </row>
    <row r="137" spans="1:38" x14ac:dyDescent="0.25">
      <c r="A137">
        <v>20</v>
      </c>
      <c r="B137">
        <v>28</v>
      </c>
      <c r="C137">
        <v>1</v>
      </c>
      <c r="D137">
        <v>1</v>
      </c>
      <c r="E137">
        <v>0</v>
      </c>
      <c r="F137">
        <v>1</v>
      </c>
      <c r="G137">
        <v>1</v>
      </c>
      <c r="H137">
        <v>5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70</v>
      </c>
      <c r="W137">
        <v>1</v>
      </c>
      <c r="X137">
        <v>1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1</v>
      </c>
      <c r="AE137">
        <v>0</v>
      </c>
      <c r="AF137">
        <v>0</v>
      </c>
      <c r="AG137">
        <v>0</v>
      </c>
      <c r="AH137">
        <v>1</v>
      </c>
      <c r="AI137">
        <v>0</v>
      </c>
      <c r="AJ137">
        <v>0</v>
      </c>
      <c r="AK137">
        <v>0</v>
      </c>
      <c r="AL137">
        <v>0</v>
      </c>
    </row>
    <row r="138" spans="1:38" x14ac:dyDescent="0.25">
      <c r="A138">
        <v>18</v>
      </c>
      <c r="B138">
        <v>23</v>
      </c>
      <c r="C138">
        <v>1</v>
      </c>
      <c r="D138">
        <v>6</v>
      </c>
      <c r="E138">
        <v>0</v>
      </c>
      <c r="F138">
        <v>1</v>
      </c>
      <c r="G138">
        <v>1</v>
      </c>
      <c r="H138">
        <v>5</v>
      </c>
      <c r="I138">
        <v>0</v>
      </c>
      <c r="J138">
        <v>0</v>
      </c>
      <c r="K138">
        <v>1</v>
      </c>
      <c r="L138">
        <v>0</v>
      </c>
      <c r="M138">
        <v>1</v>
      </c>
      <c r="N138">
        <v>0</v>
      </c>
      <c r="O138">
        <v>1</v>
      </c>
      <c r="P138">
        <v>0</v>
      </c>
      <c r="Q138">
        <v>0</v>
      </c>
      <c r="R138">
        <v>0</v>
      </c>
      <c r="S138">
        <v>1</v>
      </c>
      <c r="T138">
        <v>1</v>
      </c>
      <c r="U138">
        <v>0</v>
      </c>
      <c r="V138">
        <v>65</v>
      </c>
      <c r="W138">
        <v>2</v>
      </c>
      <c r="X138">
        <v>1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2</v>
      </c>
    </row>
    <row r="139" spans="1:38" x14ac:dyDescent="0.25">
      <c r="A139">
        <v>18</v>
      </c>
      <c r="B139">
        <v>23</v>
      </c>
      <c r="C139">
        <v>1</v>
      </c>
      <c r="D139">
        <v>1</v>
      </c>
      <c r="E139">
        <v>1</v>
      </c>
      <c r="F139">
        <v>2</v>
      </c>
      <c r="G139">
        <v>1</v>
      </c>
      <c r="H139">
        <v>5</v>
      </c>
      <c r="I139">
        <v>0</v>
      </c>
      <c r="J139">
        <v>0</v>
      </c>
      <c r="K139">
        <v>0</v>
      </c>
      <c r="L139">
        <v>1</v>
      </c>
      <c r="M139">
        <v>0</v>
      </c>
      <c r="N139">
        <v>0</v>
      </c>
      <c r="O139">
        <v>0</v>
      </c>
      <c r="P139">
        <v>1</v>
      </c>
      <c r="Q139">
        <v>0</v>
      </c>
      <c r="R139">
        <v>0</v>
      </c>
      <c r="S139">
        <v>0</v>
      </c>
      <c r="T139">
        <v>1</v>
      </c>
      <c r="U139">
        <v>1</v>
      </c>
      <c r="V139">
        <v>77</v>
      </c>
      <c r="W139">
        <v>1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</v>
      </c>
      <c r="AF139">
        <v>0</v>
      </c>
      <c r="AG139">
        <v>0</v>
      </c>
      <c r="AH139">
        <v>1</v>
      </c>
      <c r="AI139">
        <v>0</v>
      </c>
      <c r="AJ139">
        <v>0</v>
      </c>
      <c r="AK139">
        <v>0</v>
      </c>
      <c r="AL139">
        <v>2</v>
      </c>
    </row>
    <row r="140" spans="1:38" x14ac:dyDescent="0.25">
      <c r="A140">
        <v>12</v>
      </c>
      <c r="B140">
        <v>22</v>
      </c>
      <c r="C140">
        <v>1</v>
      </c>
      <c r="D140">
        <v>2</v>
      </c>
      <c r="E140">
        <v>1</v>
      </c>
      <c r="F140">
        <v>2</v>
      </c>
      <c r="G140">
        <v>1</v>
      </c>
      <c r="H140">
        <v>8</v>
      </c>
      <c r="I140">
        <v>0</v>
      </c>
      <c r="J140">
        <v>0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1</v>
      </c>
      <c r="R140">
        <v>0</v>
      </c>
      <c r="S140">
        <v>0</v>
      </c>
      <c r="T140">
        <v>0</v>
      </c>
      <c r="U140">
        <v>0</v>
      </c>
      <c r="V140">
        <v>73</v>
      </c>
      <c r="W140">
        <v>2</v>
      </c>
      <c r="X140">
        <v>1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1</v>
      </c>
      <c r="AE140">
        <v>0</v>
      </c>
      <c r="AF140">
        <v>0</v>
      </c>
      <c r="AG140">
        <v>0</v>
      </c>
      <c r="AH140">
        <v>1</v>
      </c>
      <c r="AI140">
        <v>0</v>
      </c>
      <c r="AJ140">
        <v>0</v>
      </c>
      <c r="AK140">
        <v>0</v>
      </c>
      <c r="AL140">
        <v>2</v>
      </c>
    </row>
    <row r="141" spans="1:38" x14ac:dyDescent="0.25">
      <c r="A141">
        <v>20</v>
      </c>
      <c r="B141">
        <v>17</v>
      </c>
      <c r="C141">
        <v>0</v>
      </c>
      <c r="D141">
        <v>5</v>
      </c>
      <c r="E141">
        <v>0</v>
      </c>
      <c r="F141">
        <v>1</v>
      </c>
      <c r="G141">
        <v>1</v>
      </c>
      <c r="H141">
        <v>8</v>
      </c>
      <c r="I141">
        <v>0</v>
      </c>
      <c r="J141">
        <v>0</v>
      </c>
      <c r="K141">
        <v>1</v>
      </c>
      <c r="L141">
        <v>1</v>
      </c>
      <c r="M141">
        <v>0</v>
      </c>
      <c r="N141">
        <v>0</v>
      </c>
      <c r="O141">
        <v>0</v>
      </c>
      <c r="P141">
        <v>1</v>
      </c>
      <c r="Q141">
        <v>0</v>
      </c>
      <c r="R141">
        <v>0</v>
      </c>
      <c r="S141">
        <v>0</v>
      </c>
      <c r="T141">
        <v>0</v>
      </c>
      <c r="U141">
        <v>1</v>
      </c>
      <c r="V141">
        <v>69</v>
      </c>
      <c r="W141">
        <v>1</v>
      </c>
      <c r="X141">
        <v>1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1</v>
      </c>
      <c r="AG141">
        <v>0</v>
      </c>
      <c r="AH141">
        <v>1</v>
      </c>
      <c r="AI141">
        <v>0</v>
      </c>
      <c r="AJ141">
        <v>0</v>
      </c>
      <c r="AK141">
        <v>0</v>
      </c>
      <c r="AL141">
        <v>1</v>
      </c>
    </row>
    <row r="142" spans="1:38" x14ac:dyDescent="0.25">
      <c r="A142">
        <v>18</v>
      </c>
      <c r="B142">
        <v>25</v>
      </c>
      <c r="C142">
        <v>1</v>
      </c>
      <c r="D142">
        <v>4</v>
      </c>
      <c r="E142">
        <v>1</v>
      </c>
      <c r="F142">
        <v>2</v>
      </c>
      <c r="G142">
        <v>1</v>
      </c>
      <c r="H142">
        <v>6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1</v>
      </c>
      <c r="O142">
        <v>1</v>
      </c>
      <c r="P142">
        <v>1</v>
      </c>
      <c r="Q142">
        <v>1</v>
      </c>
      <c r="R142">
        <v>0</v>
      </c>
      <c r="S142">
        <v>1</v>
      </c>
      <c r="T142">
        <v>1</v>
      </c>
      <c r="U142">
        <v>0</v>
      </c>
      <c r="V142">
        <v>65</v>
      </c>
      <c r="W142">
        <v>2</v>
      </c>
      <c r="X142">
        <v>1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0</v>
      </c>
      <c r="AL142">
        <v>2</v>
      </c>
    </row>
    <row r="143" spans="1:38" x14ac:dyDescent="0.25">
      <c r="A143">
        <v>26</v>
      </c>
      <c r="B143">
        <v>25</v>
      </c>
      <c r="C143">
        <v>1</v>
      </c>
      <c r="D143">
        <v>3</v>
      </c>
      <c r="E143">
        <v>0</v>
      </c>
      <c r="F143">
        <v>1</v>
      </c>
      <c r="G143">
        <v>1</v>
      </c>
      <c r="H143">
        <v>2</v>
      </c>
      <c r="I143">
        <v>0</v>
      </c>
      <c r="J143">
        <v>0</v>
      </c>
      <c r="K143">
        <v>1</v>
      </c>
      <c r="L143">
        <v>1</v>
      </c>
      <c r="M143">
        <v>1</v>
      </c>
      <c r="N143">
        <v>0</v>
      </c>
      <c r="O143">
        <v>0</v>
      </c>
      <c r="P143">
        <v>0</v>
      </c>
      <c r="Q143">
        <v>1</v>
      </c>
      <c r="R143">
        <v>0</v>
      </c>
      <c r="S143">
        <v>0</v>
      </c>
      <c r="T143">
        <v>0</v>
      </c>
      <c r="U143">
        <v>1</v>
      </c>
      <c r="V143">
        <v>71</v>
      </c>
      <c r="W143">
        <v>1</v>
      </c>
      <c r="X143">
        <v>1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1</v>
      </c>
      <c r="AE143">
        <v>0</v>
      </c>
      <c r="AF143">
        <v>0</v>
      </c>
      <c r="AG143">
        <v>0</v>
      </c>
      <c r="AH143">
        <v>1</v>
      </c>
      <c r="AI143">
        <v>0</v>
      </c>
      <c r="AJ143">
        <v>0</v>
      </c>
      <c r="AK143">
        <v>0</v>
      </c>
      <c r="AL143">
        <v>2</v>
      </c>
    </row>
    <row r="144" spans="1:38" x14ac:dyDescent="0.25">
      <c r="A144">
        <v>15</v>
      </c>
      <c r="B144">
        <v>21</v>
      </c>
      <c r="C144">
        <v>1</v>
      </c>
      <c r="D144">
        <v>3</v>
      </c>
      <c r="E144">
        <v>0</v>
      </c>
      <c r="F144">
        <v>1</v>
      </c>
      <c r="G144">
        <v>1</v>
      </c>
      <c r="H144">
        <v>5</v>
      </c>
      <c r="I144">
        <v>0</v>
      </c>
      <c r="J144">
        <v>0</v>
      </c>
      <c r="K144">
        <v>1</v>
      </c>
      <c r="L144">
        <v>1</v>
      </c>
      <c r="M144">
        <v>1</v>
      </c>
      <c r="N144">
        <v>1</v>
      </c>
      <c r="O144">
        <v>1</v>
      </c>
      <c r="P144">
        <v>1</v>
      </c>
      <c r="Q144">
        <v>1</v>
      </c>
      <c r="R144">
        <v>0</v>
      </c>
      <c r="S144">
        <v>1</v>
      </c>
      <c r="T144">
        <v>0</v>
      </c>
      <c r="U144">
        <v>0</v>
      </c>
      <c r="V144">
        <v>65</v>
      </c>
      <c r="W144">
        <v>1</v>
      </c>
      <c r="X144">
        <v>1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1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2</v>
      </c>
    </row>
    <row r="145" spans="1:38" x14ac:dyDescent="0.25">
      <c r="A145">
        <v>16</v>
      </c>
      <c r="B145">
        <v>23</v>
      </c>
      <c r="C145">
        <v>0</v>
      </c>
      <c r="D145">
        <v>11</v>
      </c>
      <c r="E145">
        <v>0</v>
      </c>
      <c r="F145">
        <v>1</v>
      </c>
      <c r="G145">
        <v>1</v>
      </c>
      <c r="H145">
        <v>6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1</v>
      </c>
      <c r="T145">
        <v>0</v>
      </c>
      <c r="U145">
        <v>1</v>
      </c>
      <c r="V145">
        <v>66</v>
      </c>
      <c r="W145">
        <v>1</v>
      </c>
      <c r="X145">
        <v>1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0</v>
      </c>
      <c r="AF145">
        <v>0</v>
      </c>
      <c r="AG145">
        <v>0</v>
      </c>
      <c r="AH145">
        <v>1</v>
      </c>
      <c r="AI145">
        <v>0</v>
      </c>
      <c r="AJ145">
        <v>0</v>
      </c>
      <c r="AK145">
        <v>0</v>
      </c>
      <c r="AL145">
        <v>2</v>
      </c>
    </row>
    <row r="146" spans="1:38" x14ac:dyDescent="0.25">
      <c r="A146">
        <v>20</v>
      </c>
      <c r="B146">
        <v>26</v>
      </c>
      <c r="C146">
        <v>1</v>
      </c>
      <c r="D146">
        <v>1</v>
      </c>
      <c r="E146">
        <v>0</v>
      </c>
      <c r="F146">
        <v>1</v>
      </c>
      <c r="G146">
        <v>1</v>
      </c>
      <c r="H146">
        <v>3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78</v>
      </c>
      <c r="W146">
        <v>1</v>
      </c>
      <c r="X146">
        <v>1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1</v>
      </c>
      <c r="AE146">
        <v>0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0</v>
      </c>
    </row>
    <row r="147" spans="1:38" x14ac:dyDescent="0.25">
      <c r="A147">
        <v>20</v>
      </c>
      <c r="B147">
        <v>28</v>
      </c>
      <c r="C147">
        <v>1</v>
      </c>
      <c r="D147">
        <v>1</v>
      </c>
      <c r="E147">
        <v>0</v>
      </c>
      <c r="F147">
        <v>1</v>
      </c>
      <c r="G147">
        <v>1</v>
      </c>
      <c r="H147">
        <v>4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0</v>
      </c>
      <c r="O147">
        <v>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70</v>
      </c>
      <c r="W147">
        <v>1</v>
      </c>
      <c r="X147">
        <v>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1</v>
      </c>
      <c r="AE147">
        <v>0</v>
      </c>
      <c r="AF147">
        <v>0</v>
      </c>
      <c r="AG147">
        <v>0</v>
      </c>
      <c r="AH147">
        <v>1</v>
      </c>
      <c r="AI147">
        <v>0</v>
      </c>
      <c r="AJ147">
        <v>0</v>
      </c>
      <c r="AK147">
        <v>0</v>
      </c>
      <c r="AL147">
        <v>2</v>
      </c>
    </row>
    <row r="148" spans="1:38" x14ac:dyDescent="0.25">
      <c r="A148">
        <v>12</v>
      </c>
      <c r="B148">
        <v>23</v>
      </c>
      <c r="C148">
        <v>0</v>
      </c>
      <c r="D148">
        <v>1</v>
      </c>
      <c r="E148">
        <v>0</v>
      </c>
      <c r="F148">
        <v>1</v>
      </c>
      <c r="G148">
        <v>1</v>
      </c>
      <c r="H148">
        <v>8</v>
      </c>
      <c r="I148">
        <v>0</v>
      </c>
      <c r="J148">
        <v>0</v>
      </c>
      <c r="K148">
        <v>1</v>
      </c>
      <c r="L148">
        <v>1</v>
      </c>
      <c r="M148">
        <v>1</v>
      </c>
      <c r="N148">
        <v>1</v>
      </c>
      <c r="O148">
        <v>1</v>
      </c>
      <c r="P148">
        <v>1</v>
      </c>
      <c r="Q148">
        <v>1</v>
      </c>
      <c r="R148">
        <v>1</v>
      </c>
      <c r="S148">
        <v>1</v>
      </c>
      <c r="T148">
        <v>1</v>
      </c>
      <c r="U148">
        <v>0</v>
      </c>
      <c r="V148">
        <v>74</v>
      </c>
      <c r="W148">
        <v>2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</v>
      </c>
      <c r="AG148">
        <v>0</v>
      </c>
      <c r="AH148">
        <v>1</v>
      </c>
      <c r="AI148">
        <v>0</v>
      </c>
      <c r="AJ148">
        <v>0</v>
      </c>
      <c r="AK148">
        <v>0</v>
      </c>
      <c r="AL148">
        <v>2</v>
      </c>
    </row>
    <row r="149" spans="1:38" x14ac:dyDescent="0.25">
      <c r="A149">
        <v>20</v>
      </c>
      <c r="B149">
        <v>27</v>
      </c>
      <c r="C149">
        <v>1</v>
      </c>
      <c r="D149">
        <v>0</v>
      </c>
      <c r="E149">
        <v>0</v>
      </c>
      <c r="F149">
        <v>1</v>
      </c>
      <c r="G149">
        <v>1</v>
      </c>
      <c r="H149">
        <v>9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67</v>
      </c>
      <c r="W149">
        <v>2</v>
      </c>
      <c r="X149">
        <v>1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0</v>
      </c>
      <c r="AL149">
        <v>0</v>
      </c>
    </row>
    <row r="150" spans="1:38" x14ac:dyDescent="0.25">
      <c r="A150">
        <v>20</v>
      </c>
      <c r="B150">
        <v>28</v>
      </c>
      <c r="C150">
        <v>1</v>
      </c>
      <c r="D150">
        <v>3</v>
      </c>
      <c r="E150">
        <v>1</v>
      </c>
      <c r="F150">
        <v>2</v>
      </c>
      <c r="G150">
        <v>1</v>
      </c>
      <c r="H150">
        <v>16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74</v>
      </c>
      <c r="W150">
        <v>1</v>
      </c>
      <c r="X150">
        <v>1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0</v>
      </c>
      <c r="AH150">
        <v>1</v>
      </c>
      <c r="AI150">
        <v>0</v>
      </c>
      <c r="AJ150">
        <v>0</v>
      </c>
      <c r="AK150">
        <v>0</v>
      </c>
      <c r="AL150">
        <v>0</v>
      </c>
    </row>
    <row r="151" spans="1:38" x14ac:dyDescent="0.25">
      <c r="A151">
        <v>20</v>
      </c>
      <c r="B151">
        <v>18</v>
      </c>
      <c r="C151">
        <v>0</v>
      </c>
      <c r="D151">
        <v>2</v>
      </c>
      <c r="E151">
        <v>0</v>
      </c>
      <c r="F151">
        <v>1</v>
      </c>
      <c r="G151">
        <v>1</v>
      </c>
      <c r="H151">
        <v>7</v>
      </c>
      <c r="I151">
        <v>0</v>
      </c>
      <c r="J151">
        <v>0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72</v>
      </c>
      <c r="W151">
        <v>2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1</v>
      </c>
      <c r="AD151">
        <v>1</v>
      </c>
      <c r="AE151">
        <v>0</v>
      </c>
      <c r="AF151">
        <v>0</v>
      </c>
      <c r="AG151">
        <v>0</v>
      </c>
      <c r="AH151">
        <v>1</v>
      </c>
      <c r="AI151">
        <v>0</v>
      </c>
      <c r="AJ151">
        <v>0</v>
      </c>
      <c r="AK151">
        <v>0</v>
      </c>
      <c r="AL151">
        <v>2</v>
      </c>
    </row>
    <row r="152" spans="1:38" x14ac:dyDescent="0.25">
      <c r="A152">
        <v>20</v>
      </c>
      <c r="B152">
        <v>15</v>
      </c>
      <c r="C152">
        <v>1</v>
      </c>
      <c r="D152">
        <v>4</v>
      </c>
      <c r="E152">
        <v>1</v>
      </c>
      <c r="F152">
        <v>2</v>
      </c>
      <c r="G152">
        <v>1</v>
      </c>
      <c r="H152">
        <v>5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1</v>
      </c>
      <c r="T152">
        <v>1</v>
      </c>
      <c r="U152">
        <v>0</v>
      </c>
      <c r="V152">
        <v>70</v>
      </c>
      <c r="W152">
        <v>2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1</v>
      </c>
      <c r="AG152">
        <v>0</v>
      </c>
      <c r="AH152">
        <v>1</v>
      </c>
      <c r="AI152">
        <v>0</v>
      </c>
      <c r="AJ152">
        <v>0</v>
      </c>
      <c r="AK152">
        <v>0</v>
      </c>
      <c r="AL152">
        <v>1</v>
      </c>
    </row>
    <row r="153" spans="1:38" x14ac:dyDescent="0.25">
      <c r="A153">
        <v>16</v>
      </c>
      <c r="B153">
        <v>24</v>
      </c>
      <c r="C153">
        <v>1</v>
      </c>
      <c r="D153">
        <v>0</v>
      </c>
      <c r="E153">
        <v>0</v>
      </c>
      <c r="F153">
        <v>1</v>
      </c>
      <c r="G153">
        <v>1</v>
      </c>
      <c r="H153">
        <v>11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1</v>
      </c>
      <c r="T153">
        <v>0</v>
      </c>
      <c r="U153">
        <v>0</v>
      </c>
      <c r="V153">
        <v>74</v>
      </c>
      <c r="W153">
        <v>2</v>
      </c>
      <c r="X153">
        <v>0</v>
      </c>
      <c r="Y153">
        <v>1</v>
      </c>
      <c r="Z153">
        <v>0</v>
      </c>
      <c r="AA153">
        <v>0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2</v>
      </c>
    </row>
    <row r="154" spans="1:38" x14ac:dyDescent="0.25">
      <c r="A154">
        <v>20</v>
      </c>
      <c r="B154">
        <v>30</v>
      </c>
      <c r="C154">
        <v>0</v>
      </c>
      <c r="D154">
        <v>0</v>
      </c>
      <c r="E154">
        <v>1</v>
      </c>
      <c r="F154">
        <v>2</v>
      </c>
      <c r="G154">
        <v>1</v>
      </c>
      <c r="H154">
        <v>11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67</v>
      </c>
      <c r="W154">
        <v>2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0</v>
      </c>
      <c r="AH154">
        <v>1</v>
      </c>
      <c r="AI154">
        <v>0</v>
      </c>
      <c r="AJ154">
        <v>0</v>
      </c>
      <c r="AK154">
        <v>0</v>
      </c>
      <c r="AL154">
        <v>0</v>
      </c>
    </row>
    <row r="155" spans="1:38" x14ac:dyDescent="0.25">
      <c r="A155">
        <v>19</v>
      </c>
      <c r="B155">
        <v>27</v>
      </c>
      <c r="C155">
        <v>1</v>
      </c>
      <c r="D155">
        <v>0</v>
      </c>
      <c r="E155">
        <v>1</v>
      </c>
      <c r="F155">
        <v>2</v>
      </c>
      <c r="G155">
        <v>1</v>
      </c>
      <c r="H155">
        <v>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65</v>
      </c>
      <c r="W155">
        <v>1</v>
      </c>
      <c r="X155">
        <v>1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0</v>
      </c>
      <c r="AH155">
        <v>1</v>
      </c>
      <c r="AI155">
        <v>0</v>
      </c>
      <c r="AJ155">
        <v>0</v>
      </c>
      <c r="AK155">
        <v>0</v>
      </c>
      <c r="AL155">
        <v>0</v>
      </c>
    </row>
    <row r="156" spans="1:38" x14ac:dyDescent="0.25">
      <c r="A156">
        <v>16</v>
      </c>
      <c r="B156">
        <v>25</v>
      </c>
      <c r="C156">
        <v>0</v>
      </c>
      <c r="D156">
        <v>3</v>
      </c>
      <c r="E156">
        <v>0</v>
      </c>
      <c r="F156">
        <v>1</v>
      </c>
      <c r="G156">
        <v>1</v>
      </c>
      <c r="H156">
        <v>1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69</v>
      </c>
      <c r="W156">
        <v>1</v>
      </c>
      <c r="X156">
        <v>1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0</v>
      </c>
      <c r="AH156">
        <v>1</v>
      </c>
      <c r="AI156">
        <v>0</v>
      </c>
      <c r="AJ156">
        <v>0</v>
      </c>
      <c r="AK156">
        <v>0</v>
      </c>
      <c r="AL156">
        <v>0</v>
      </c>
    </row>
    <row r="157" spans="1:38" x14ac:dyDescent="0.25">
      <c r="A157">
        <v>16</v>
      </c>
      <c r="B157">
        <v>23</v>
      </c>
      <c r="C157">
        <v>1</v>
      </c>
      <c r="D157">
        <v>2</v>
      </c>
      <c r="E157">
        <v>0</v>
      </c>
      <c r="F157">
        <v>1</v>
      </c>
      <c r="G157">
        <v>1</v>
      </c>
      <c r="H157">
        <v>7</v>
      </c>
      <c r="I157">
        <v>0</v>
      </c>
      <c r="J157">
        <v>0</v>
      </c>
      <c r="K157">
        <v>0</v>
      </c>
      <c r="L157">
        <v>1</v>
      </c>
      <c r="M157">
        <v>1</v>
      </c>
      <c r="N157">
        <v>0</v>
      </c>
      <c r="O157">
        <v>1</v>
      </c>
      <c r="P157">
        <v>0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70</v>
      </c>
      <c r="W157">
        <v>2</v>
      </c>
      <c r="X157">
        <v>0</v>
      </c>
      <c r="Y157">
        <v>0</v>
      </c>
      <c r="Z157">
        <v>0</v>
      </c>
      <c r="AA157">
        <v>1</v>
      </c>
      <c r="AB157">
        <v>0</v>
      </c>
      <c r="AC157">
        <v>0</v>
      </c>
      <c r="AD157">
        <v>1</v>
      </c>
      <c r="AE157">
        <v>0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2</v>
      </c>
    </row>
    <row r="158" spans="1:38" x14ac:dyDescent="0.25">
      <c r="A158">
        <v>20</v>
      </c>
      <c r="B158">
        <v>9</v>
      </c>
      <c r="C158">
        <v>1</v>
      </c>
      <c r="D158">
        <v>0</v>
      </c>
      <c r="E158">
        <v>1</v>
      </c>
      <c r="F158">
        <v>2</v>
      </c>
      <c r="G158">
        <v>1</v>
      </c>
      <c r="H158">
        <v>9</v>
      </c>
      <c r="I158">
        <v>0</v>
      </c>
      <c r="J158">
        <v>0</v>
      </c>
      <c r="K158">
        <v>0</v>
      </c>
      <c r="L158">
        <v>0</v>
      </c>
      <c r="M158">
        <v>1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1</v>
      </c>
      <c r="U158">
        <v>0</v>
      </c>
      <c r="V158">
        <v>78</v>
      </c>
      <c r="W158">
        <v>1</v>
      </c>
      <c r="X158">
        <v>1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1</v>
      </c>
      <c r="AF158">
        <v>0</v>
      </c>
      <c r="AG158">
        <v>0</v>
      </c>
      <c r="AH158">
        <v>1</v>
      </c>
      <c r="AI158">
        <v>0</v>
      </c>
      <c r="AJ158">
        <v>0</v>
      </c>
      <c r="AK158">
        <v>0</v>
      </c>
      <c r="AL158">
        <v>1</v>
      </c>
    </row>
    <row r="159" spans="1:38" x14ac:dyDescent="0.25">
      <c r="A159">
        <v>14</v>
      </c>
      <c r="B159">
        <v>17</v>
      </c>
      <c r="C159">
        <v>1</v>
      </c>
      <c r="D159">
        <v>2</v>
      </c>
      <c r="E159">
        <v>1</v>
      </c>
      <c r="F159">
        <v>2</v>
      </c>
      <c r="G159">
        <v>1</v>
      </c>
      <c r="H159">
        <v>9</v>
      </c>
      <c r="I159">
        <v>0</v>
      </c>
      <c r="J159">
        <v>0</v>
      </c>
      <c r="K159">
        <v>0</v>
      </c>
      <c r="L159">
        <v>0</v>
      </c>
      <c r="M159">
        <v>1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71</v>
      </c>
      <c r="W159">
        <v>1</v>
      </c>
      <c r="X159">
        <v>1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1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2</v>
      </c>
    </row>
    <row r="160" spans="1:38" x14ac:dyDescent="0.25">
      <c r="A160">
        <v>18</v>
      </c>
      <c r="B160">
        <v>24</v>
      </c>
      <c r="C160">
        <v>1</v>
      </c>
      <c r="D160">
        <v>3</v>
      </c>
      <c r="E160">
        <v>0</v>
      </c>
      <c r="F160">
        <v>1</v>
      </c>
      <c r="G160">
        <v>1</v>
      </c>
      <c r="H160">
        <v>4</v>
      </c>
      <c r="I160">
        <v>0</v>
      </c>
      <c r="J160">
        <v>0</v>
      </c>
      <c r="K160">
        <v>1</v>
      </c>
      <c r="L160">
        <v>1</v>
      </c>
      <c r="M160">
        <v>0</v>
      </c>
      <c r="N160">
        <v>0</v>
      </c>
      <c r="O160">
        <v>1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70</v>
      </c>
      <c r="W160">
        <v>2</v>
      </c>
      <c r="X160">
        <v>0</v>
      </c>
      <c r="Y160">
        <v>0</v>
      </c>
      <c r="Z160">
        <v>1</v>
      </c>
      <c r="AA160">
        <v>0</v>
      </c>
      <c r="AB160">
        <v>0</v>
      </c>
      <c r="AC160">
        <v>0</v>
      </c>
      <c r="AD160">
        <v>1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</row>
    <row r="161" spans="1:38" x14ac:dyDescent="0.25">
      <c r="A161">
        <v>16</v>
      </c>
      <c r="B161">
        <v>21</v>
      </c>
      <c r="C161">
        <v>1</v>
      </c>
      <c r="D161">
        <v>2</v>
      </c>
      <c r="E161">
        <v>1</v>
      </c>
      <c r="F161">
        <v>2</v>
      </c>
      <c r="G161">
        <v>1</v>
      </c>
      <c r="H161">
        <v>6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0</v>
      </c>
      <c r="O161">
        <v>0</v>
      </c>
      <c r="P161">
        <v>1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66</v>
      </c>
      <c r="W161">
        <v>2</v>
      </c>
      <c r="X161">
        <v>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1</v>
      </c>
      <c r="AE161">
        <v>0</v>
      </c>
      <c r="AF161">
        <v>0</v>
      </c>
      <c r="AG161">
        <v>0</v>
      </c>
      <c r="AH161">
        <v>1</v>
      </c>
      <c r="AI161">
        <v>0</v>
      </c>
      <c r="AJ161">
        <v>0</v>
      </c>
      <c r="AK161">
        <v>0</v>
      </c>
      <c r="AL161">
        <v>2</v>
      </c>
    </row>
    <row r="162" spans="1:38" x14ac:dyDescent="0.25">
      <c r="A162">
        <v>16</v>
      </c>
      <c r="B162">
        <v>18</v>
      </c>
      <c r="C162">
        <v>1</v>
      </c>
      <c r="D162">
        <v>4</v>
      </c>
      <c r="E162">
        <v>0</v>
      </c>
      <c r="F162">
        <v>1</v>
      </c>
      <c r="G162">
        <v>1</v>
      </c>
      <c r="H162">
        <v>6</v>
      </c>
      <c r="I162">
        <v>0</v>
      </c>
      <c r="J162">
        <v>0</v>
      </c>
      <c r="K162">
        <v>1</v>
      </c>
      <c r="L162">
        <v>1</v>
      </c>
      <c r="M162">
        <v>0</v>
      </c>
      <c r="N162">
        <v>1</v>
      </c>
      <c r="O162">
        <v>1</v>
      </c>
      <c r="P162">
        <v>0</v>
      </c>
      <c r="Q162">
        <v>1</v>
      </c>
      <c r="R162">
        <v>0</v>
      </c>
      <c r="S162">
        <v>0</v>
      </c>
      <c r="T162">
        <v>0</v>
      </c>
      <c r="U162">
        <v>1</v>
      </c>
      <c r="V162">
        <v>83</v>
      </c>
      <c r="W162">
        <v>2</v>
      </c>
      <c r="X162">
        <v>0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1</v>
      </c>
      <c r="AE162">
        <v>0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2</v>
      </c>
    </row>
    <row r="163" spans="1:38" x14ac:dyDescent="0.25">
      <c r="A163">
        <v>12</v>
      </c>
      <c r="B163">
        <v>17</v>
      </c>
      <c r="C163">
        <v>0</v>
      </c>
      <c r="D163">
        <v>6</v>
      </c>
      <c r="E163">
        <v>0</v>
      </c>
      <c r="F163">
        <v>1</v>
      </c>
      <c r="G163">
        <v>1</v>
      </c>
      <c r="H163">
        <v>11</v>
      </c>
      <c r="I163">
        <v>0</v>
      </c>
      <c r="J163">
        <v>0</v>
      </c>
      <c r="K163">
        <v>0</v>
      </c>
      <c r="L163">
        <v>1</v>
      </c>
      <c r="M163">
        <v>1</v>
      </c>
      <c r="N163">
        <v>1</v>
      </c>
      <c r="O163">
        <v>0</v>
      </c>
      <c r="P163">
        <v>1</v>
      </c>
      <c r="Q163">
        <v>0</v>
      </c>
      <c r="R163">
        <v>1</v>
      </c>
      <c r="S163">
        <v>0</v>
      </c>
      <c r="T163">
        <v>1</v>
      </c>
      <c r="U163">
        <v>0</v>
      </c>
      <c r="V163">
        <v>70</v>
      </c>
      <c r="W163">
        <v>1</v>
      </c>
      <c r="X163">
        <v>1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1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1</v>
      </c>
    </row>
    <row r="164" spans="1:38" x14ac:dyDescent="0.25">
      <c r="A164">
        <v>30</v>
      </c>
      <c r="B164">
        <v>15</v>
      </c>
      <c r="C164">
        <v>1</v>
      </c>
      <c r="D164">
        <v>12</v>
      </c>
      <c r="E164">
        <v>2</v>
      </c>
      <c r="F164">
        <v>4</v>
      </c>
      <c r="G164">
        <v>1</v>
      </c>
      <c r="H164">
        <v>12</v>
      </c>
      <c r="I164">
        <v>0</v>
      </c>
      <c r="J164">
        <v>0</v>
      </c>
      <c r="K164">
        <v>1</v>
      </c>
      <c r="L164">
        <v>1</v>
      </c>
      <c r="M164">
        <v>1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1</v>
      </c>
      <c r="V164">
        <v>72</v>
      </c>
      <c r="W164">
        <v>1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1</v>
      </c>
      <c r="AG164">
        <v>0</v>
      </c>
      <c r="AH164">
        <v>1</v>
      </c>
      <c r="AI164">
        <v>0</v>
      </c>
      <c r="AJ164">
        <v>0</v>
      </c>
      <c r="AK164">
        <v>0</v>
      </c>
      <c r="AL164">
        <v>1</v>
      </c>
    </row>
    <row r="165" spans="1:38" x14ac:dyDescent="0.25">
      <c r="A165">
        <v>12</v>
      </c>
      <c r="B165">
        <v>12</v>
      </c>
      <c r="C165">
        <v>1</v>
      </c>
      <c r="D165">
        <v>6</v>
      </c>
      <c r="E165">
        <v>1</v>
      </c>
      <c r="F165">
        <v>2</v>
      </c>
      <c r="G165">
        <v>1</v>
      </c>
      <c r="H165">
        <v>6</v>
      </c>
      <c r="I165">
        <v>0</v>
      </c>
      <c r="J165">
        <v>0</v>
      </c>
      <c r="K165">
        <v>1</v>
      </c>
      <c r="L165">
        <v>1</v>
      </c>
      <c r="M165">
        <v>0</v>
      </c>
      <c r="N165">
        <v>1</v>
      </c>
      <c r="O165">
        <v>1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1</v>
      </c>
      <c r="V165">
        <v>67</v>
      </c>
      <c r="W165">
        <v>1</v>
      </c>
      <c r="X165">
        <v>1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1</v>
      </c>
      <c r="AF165">
        <v>0</v>
      </c>
      <c r="AG165">
        <v>0</v>
      </c>
      <c r="AH165">
        <v>1</v>
      </c>
      <c r="AI165">
        <v>0</v>
      </c>
      <c r="AJ165">
        <v>0</v>
      </c>
      <c r="AK165">
        <v>0</v>
      </c>
      <c r="AL165">
        <v>2</v>
      </c>
    </row>
    <row r="166" spans="1:38" x14ac:dyDescent="0.25">
      <c r="A166">
        <v>18</v>
      </c>
      <c r="B166">
        <v>19</v>
      </c>
      <c r="C166">
        <v>1</v>
      </c>
      <c r="D166">
        <v>3</v>
      </c>
      <c r="E166">
        <v>1</v>
      </c>
      <c r="F166">
        <v>2</v>
      </c>
      <c r="G166">
        <v>1</v>
      </c>
      <c r="H166">
        <v>5</v>
      </c>
      <c r="I166">
        <v>0</v>
      </c>
      <c r="J166">
        <v>0</v>
      </c>
      <c r="K166">
        <v>1</v>
      </c>
      <c r="L166">
        <v>1</v>
      </c>
      <c r="M166">
        <v>1</v>
      </c>
      <c r="N166">
        <v>1</v>
      </c>
      <c r="O166">
        <v>1</v>
      </c>
      <c r="P166">
        <v>0</v>
      </c>
      <c r="Q166">
        <v>0</v>
      </c>
      <c r="R166">
        <v>0</v>
      </c>
      <c r="S166">
        <v>0</v>
      </c>
      <c r="T166">
        <v>1</v>
      </c>
      <c r="U166">
        <v>0</v>
      </c>
      <c r="V166">
        <v>79</v>
      </c>
      <c r="W166">
        <v>2</v>
      </c>
      <c r="X166">
        <v>1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1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1</v>
      </c>
    </row>
    <row r="167" spans="1:38" x14ac:dyDescent="0.25">
      <c r="A167">
        <v>20</v>
      </c>
      <c r="B167">
        <v>29</v>
      </c>
      <c r="C167">
        <v>0</v>
      </c>
      <c r="D167">
        <v>0</v>
      </c>
      <c r="E167">
        <v>0</v>
      </c>
      <c r="F167">
        <v>1</v>
      </c>
      <c r="G167">
        <v>1</v>
      </c>
      <c r="H167">
        <v>1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74</v>
      </c>
      <c r="W167">
        <v>1</v>
      </c>
      <c r="X167">
        <v>1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1</v>
      </c>
      <c r="AE167">
        <v>0</v>
      </c>
      <c r="AF167">
        <v>0</v>
      </c>
      <c r="AG167">
        <v>0</v>
      </c>
      <c r="AH167">
        <v>1</v>
      </c>
      <c r="AI167">
        <v>0</v>
      </c>
      <c r="AJ167">
        <v>0</v>
      </c>
      <c r="AK167">
        <v>0</v>
      </c>
      <c r="AL167">
        <v>0</v>
      </c>
    </row>
    <row r="168" spans="1:38" x14ac:dyDescent="0.25">
      <c r="A168">
        <v>21</v>
      </c>
      <c r="B168">
        <v>13</v>
      </c>
      <c r="C168">
        <v>0</v>
      </c>
      <c r="D168">
        <v>2</v>
      </c>
      <c r="E168">
        <v>0</v>
      </c>
      <c r="F168">
        <v>1</v>
      </c>
      <c r="G168">
        <v>1</v>
      </c>
      <c r="H168">
        <v>6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76</v>
      </c>
      <c r="W168">
        <v>2</v>
      </c>
      <c r="X168">
        <v>1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2</v>
      </c>
    </row>
    <row r="169" spans="1:38" x14ac:dyDescent="0.25">
      <c r="A169">
        <v>16</v>
      </c>
      <c r="B169">
        <v>25</v>
      </c>
      <c r="C169">
        <v>0</v>
      </c>
      <c r="D169">
        <v>2</v>
      </c>
      <c r="E169">
        <v>0</v>
      </c>
      <c r="F169">
        <v>1</v>
      </c>
      <c r="G169">
        <v>1</v>
      </c>
      <c r="H169">
        <v>3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1</v>
      </c>
      <c r="V169">
        <v>86</v>
      </c>
      <c r="W169">
        <v>1</v>
      </c>
      <c r="X169">
        <v>1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0</v>
      </c>
    </row>
    <row r="170" spans="1:38" x14ac:dyDescent="0.25">
      <c r="A170">
        <v>18</v>
      </c>
      <c r="B170">
        <v>28</v>
      </c>
      <c r="C170">
        <v>1</v>
      </c>
      <c r="D170">
        <v>1</v>
      </c>
      <c r="E170">
        <v>0</v>
      </c>
      <c r="F170">
        <v>1</v>
      </c>
      <c r="G170">
        <v>1</v>
      </c>
      <c r="H170">
        <v>4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71</v>
      </c>
      <c r="W170">
        <v>2</v>
      </c>
      <c r="X170">
        <v>1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  <c r="AE170">
        <v>0</v>
      </c>
      <c r="AF170">
        <v>0</v>
      </c>
      <c r="AG170">
        <v>0</v>
      </c>
      <c r="AH170">
        <v>1</v>
      </c>
      <c r="AI170">
        <v>0</v>
      </c>
      <c r="AJ170">
        <v>0</v>
      </c>
      <c r="AK170">
        <v>0</v>
      </c>
      <c r="AL170">
        <v>0</v>
      </c>
    </row>
    <row r="171" spans="1:38" x14ac:dyDescent="0.25">
      <c r="A171">
        <v>16</v>
      </c>
      <c r="B171">
        <v>25</v>
      </c>
      <c r="C171">
        <v>1</v>
      </c>
      <c r="D171">
        <v>3</v>
      </c>
      <c r="E171">
        <v>0</v>
      </c>
      <c r="F171">
        <v>1</v>
      </c>
      <c r="G171">
        <v>1</v>
      </c>
      <c r="H171">
        <v>1</v>
      </c>
      <c r="I171">
        <v>0</v>
      </c>
      <c r="J171">
        <v>0</v>
      </c>
      <c r="K171">
        <v>1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1</v>
      </c>
      <c r="T171">
        <v>1</v>
      </c>
      <c r="U171">
        <v>0</v>
      </c>
      <c r="V171">
        <v>78</v>
      </c>
      <c r="W171">
        <v>2</v>
      </c>
      <c r="X171">
        <v>0</v>
      </c>
      <c r="Y171">
        <v>0</v>
      </c>
      <c r="Z171">
        <v>1</v>
      </c>
      <c r="AA171">
        <v>0</v>
      </c>
      <c r="AB171">
        <v>0</v>
      </c>
      <c r="AC171">
        <v>0</v>
      </c>
      <c r="AD171">
        <v>0</v>
      </c>
      <c r="AE171">
        <v>1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2</v>
      </c>
    </row>
    <row r="172" spans="1:38" x14ac:dyDescent="0.25">
      <c r="A172">
        <v>19</v>
      </c>
      <c r="B172">
        <v>26</v>
      </c>
      <c r="C172">
        <v>1</v>
      </c>
      <c r="D172">
        <v>0</v>
      </c>
      <c r="E172">
        <v>1</v>
      </c>
      <c r="F172">
        <v>2</v>
      </c>
      <c r="G172">
        <v>1</v>
      </c>
      <c r="H172">
        <v>4</v>
      </c>
      <c r="I172">
        <v>0</v>
      </c>
      <c r="J172">
        <v>0</v>
      </c>
      <c r="K172">
        <v>0</v>
      </c>
      <c r="L172">
        <v>0</v>
      </c>
      <c r="M172">
        <v>1</v>
      </c>
      <c r="N172">
        <v>1</v>
      </c>
      <c r="O172">
        <v>0</v>
      </c>
      <c r="P172">
        <v>1</v>
      </c>
      <c r="Q172">
        <v>1</v>
      </c>
      <c r="R172">
        <v>1</v>
      </c>
      <c r="S172">
        <v>1</v>
      </c>
      <c r="T172">
        <v>1</v>
      </c>
      <c r="U172">
        <v>0</v>
      </c>
      <c r="V172">
        <v>69</v>
      </c>
      <c r="W172">
        <v>2</v>
      </c>
      <c r="X172">
        <v>1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1</v>
      </c>
      <c r="AF172">
        <v>0</v>
      </c>
      <c r="AG172">
        <v>0</v>
      </c>
      <c r="AH172">
        <v>1</v>
      </c>
      <c r="AI172">
        <v>0</v>
      </c>
      <c r="AJ172">
        <v>0</v>
      </c>
      <c r="AK172">
        <v>0</v>
      </c>
      <c r="AL172">
        <v>1</v>
      </c>
    </row>
    <row r="173" spans="1:38" x14ac:dyDescent="0.25">
      <c r="A173">
        <v>22</v>
      </c>
      <c r="B173">
        <v>30</v>
      </c>
      <c r="C173">
        <v>1</v>
      </c>
      <c r="D173">
        <v>0</v>
      </c>
      <c r="E173">
        <v>1</v>
      </c>
      <c r="F173">
        <v>2</v>
      </c>
      <c r="G173">
        <v>1</v>
      </c>
      <c r="H173">
        <v>1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73</v>
      </c>
      <c r="W173">
        <v>2</v>
      </c>
      <c r="X173">
        <v>0</v>
      </c>
      <c r="Y173">
        <v>0</v>
      </c>
      <c r="Z173">
        <v>1</v>
      </c>
      <c r="AA173">
        <v>0</v>
      </c>
      <c r="AB173">
        <v>0</v>
      </c>
      <c r="AC173">
        <v>0</v>
      </c>
      <c r="AD173">
        <v>1</v>
      </c>
      <c r="AE173">
        <v>0</v>
      </c>
      <c r="AF173">
        <v>0</v>
      </c>
      <c r="AG173">
        <v>0</v>
      </c>
      <c r="AH173">
        <v>1</v>
      </c>
      <c r="AI173">
        <v>0</v>
      </c>
      <c r="AJ173">
        <v>0</v>
      </c>
      <c r="AK173">
        <v>0</v>
      </c>
      <c r="AL173">
        <v>0</v>
      </c>
    </row>
    <row r="174" spans="1:38" x14ac:dyDescent="0.25">
      <c r="A174">
        <v>12</v>
      </c>
      <c r="B174">
        <v>9</v>
      </c>
      <c r="C174">
        <v>1</v>
      </c>
      <c r="D174">
        <v>9</v>
      </c>
      <c r="E174">
        <v>1</v>
      </c>
      <c r="F174">
        <v>2</v>
      </c>
      <c r="G174">
        <v>1</v>
      </c>
      <c r="H174">
        <v>6</v>
      </c>
      <c r="I174">
        <v>0</v>
      </c>
      <c r="J174">
        <v>0</v>
      </c>
      <c r="K174">
        <v>1</v>
      </c>
      <c r="L174">
        <v>1</v>
      </c>
      <c r="M174">
        <v>1</v>
      </c>
      <c r="N174">
        <v>1</v>
      </c>
      <c r="O174">
        <v>1</v>
      </c>
      <c r="P174">
        <v>0</v>
      </c>
      <c r="Q174">
        <v>1</v>
      </c>
      <c r="R174">
        <v>0</v>
      </c>
      <c r="S174">
        <v>1</v>
      </c>
      <c r="T174">
        <v>1</v>
      </c>
      <c r="U174">
        <v>1</v>
      </c>
      <c r="V174">
        <v>71</v>
      </c>
      <c r="W174">
        <v>2</v>
      </c>
      <c r="X174">
        <v>1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1</v>
      </c>
      <c r="AG174">
        <v>0</v>
      </c>
      <c r="AH174">
        <v>1</v>
      </c>
      <c r="AI174">
        <v>0</v>
      </c>
      <c r="AJ174">
        <v>0</v>
      </c>
      <c r="AK174">
        <v>0</v>
      </c>
      <c r="AL174">
        <v>1</v>
      </c>
    </row>
    <row r="175" spans="1:38" x14ac:dyDescent="0.25">
      <c r="A175">
        <v>14</v>
      </c>
      <c r="B175">
        <v>21</v>
      </c>
      <c r="C175">
        <v>0</v>
      </c>
      <c r="D175">
        <v>12</v>
      </c>
      <c r="E175">
        <v>1</v>
      </c>
      <c r="F175">
        <v>2</v>
      </c>
      <c r="G175">
        <v>1</v>
      </c>
      <c r="H175">
        <v>2</v>
      </c>
      <c r="I175">
        <v>0</v>
      </c>
      <c r="J175">
        <v>0</v>
      </c>
      <c r="K175">
        <v>1</v>
      </c>
      <c r="L175">
        <v>1</v>
      </c>
      <c r="M175">
        <v>1</v>
      </c>
      <c r="N175">
        <v>1</v>
      </c>
      <c r="O175">
        <v>1</v>
      </c>
      <c r="P175">
        <v>0</v>
      </c>
      <c r="Q175">
        <v>1</v>
      </c>
      <c r="R175">
        <v>1</v>
      </c>
      <c r="S175">
        <v>1</v>
      </c>
      <c r="T175">
        <v>0</v>
      </c>
      <c r="U175">
        <v>1</v>
      </c>
      <c r="V175">
        <v>73</v>
      </c>
      <c r="W175">
        <v>1</v>
      </c>
      <c r="X175">
        <v>1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1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3</v>
      </c>
    </row>
    <row r="176" spans="1:38" x14ac:dyDescent="0.25">
      <c r="A176">
        <v>16</v>
      </c>
      <c r="B176">
        <v>22</v>
      </c>
      <c r="C176">
        <v>1</v>
      </c>
      <c r="D176">
        <v>5</v>
      </c>
      <c r="E176">
        <v>1</v>
      </c>
      <c r="F176">
        <v>2</v>
      </c>
      <c r="G176">
        <v>1</v>
      </c>
      <c r="H176">
        <v>8</v>
      </c>
      <c r="I176">
        <v>0</v>
      </c>
      <c r="J176">
        <v>0</v>
      </c>
      <c r="K176">
        <v>1</v>
      </c>
      <c r="L176">
        <v>0</v>
      </c>
      <c r="M176">
        <v>1</v>
      </c>
      <c r="N176">
        <v>1</v>
      </c>
      <c r="O176">
        <v>0</v>
      </c>
      <c r="P176">
        <v>1</v>
      </c>
      <c r="Q176">
        <v>0</v>
      </c>
      <c r="R176">
        <v>0</v>
      </c>
      <c r="S176">
        <v>1</v>
      </c>
      <c r="T176">
        <v>1</v>
      </c>
      <c r="U176">
        <v>0</v>
      </c>
      <c r="V176">
        <v>77</v>
      </c>
      <c r="W176">
        <v>2</v>
      </c>
      <c r="X176">
        <v>1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1</v>
      </c>
      <c r="AI176">
        <v>0</v>
      </c>
      <c r="AJ176">
        <v>0</v>
      </c>
      <c r="AK176">
        <v>0</v>
      </c>
      <c r="AL176">
        <v>2</v>
      </c>
    </row>
    <row r="177" spans="1:38" x14ac:dyDescent="0.25">
      <c r="A177">
        <v>14</v>
      </c>
      <c r="B177">
        <v>11</v>
      </c>
      <c r="C177">
        <v>1</v>
      </c>
      <c r="D177">
        <v>2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1</v>
      </c>
      <c r="L177">
        <v>1</v>
      </c>
      <c r="M177">
        <v>0</v>
      </c>
      <c r="N177">
        <v>1</v>
      </c>
      <c r="O177">
        <v>0</v>
      </c>
      <c r="P177">
        <v>1</v>
      </c>
      <c r="Q177">
        <v>1</v>
      </c>
      <c r="R177">
        <v>0</v>
      </c>
      <c r="S177">
        <v>1</v>
      </c>
      <c r="T177">
        <v>0</v>
      </c>
      <c r="U177">
        <v>1</v>
      </c>
      <c r="V177">
        <v>68</v>
      </c>
      <c r="W177">
        <v>2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1</v>
      </c>
      <c r="AG177">
        <v>0</v>
      </c>
      <c r="AH177">
        <v>1</v>
      </c>
      <c r="AI177">
        <v>0</v>
      </c>
      <c r="AJ177">
        <v>0</v>
      </c>
      <c r="AK177">
        <v>0</v>
      </c>
      <c r="AL177">
        <v>3</v>
      </c>
    </row>
    <row r="178" spans="1:38" x14ac:dyDescent="0.25">
      <c r="A178">
        <v>20</v>
      </c>
      <c r="B178">
        <v>26</v>
      </c>
      <c r="C178">
        <v>1</v>
      </c>
      <c r="D178">
        <v>0</v>
      </c>
      <c r="E178">
        <v>1</v>
      </c>
      <c r="F178">
        <v>2</v>
      </c>
      <c r="G178">
        <v>1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71</v>
      </c>
      <c r="W178">
        <v>2</v>
      </c>
      <c r="X178">
        <v>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1</v>
      </c>
      <c r="AE178">
        <v>0</v>
      </c>
      <c r="AF178">
        <v>0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0</v>
      </c>
    </row>
    <row r="179" spans="1:38" x14ac:dyDescent="0.25">
      <c r="A179">
        <v>13</v>
      </c>
      <c r="B179">
        <v>19</v>
      </c>
      <c r="C179">
        <v>1</v>
      </c>
      <c r="D179">
        <v>7</v>
      </c>
      <c r="E179">
        <v>0</v>
      </c>
      <c r="F179">
        <v>1</v>
      </c>
      <c r="G179">
        <v>1</v>
      </c>
      <c r="H179">
        <v>4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</v>
      </c>
      <c r="V179">
        <v>73</v>
      </c>
      <c r="W179">
        <v>1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0</v>
      </c>
      <c r="AH179">
        <v>1</v>
      </c>
      <c r="AI179">
        <v>0</v>
      </c>
      <c r="AJ179">
        <v>0</v>
      </c>
      <c r="AK179">
        <v>0</v>
      </c>
      <c r="AL179">
        <v>0</v>
      </c>
    </row>
    <row r="180" spans="1:38" x14ac:dyDescent="0.25">
      <c r="A180">
        <v>16</v>
      </c>
      <c r="B180">
        <v>23</v>
      </c>
      <c r="C180">
        <v>0</v>
      </c>
      <c r="D180">
        <v>1</v>
      </c>
      <c r="E180">
        <v>1</v>
      </c>
      <c r="F180">
        <v>2</v>
      </c>
      <c r="G180">
        <v>1</v>
      </c>
      <c r="H180">
        <v>14</v>
      </c>
      <c r="I180">
        <v>0</v>
      </c>
      <c r="J180">
        <v>0</v>
      </c>
      <c r="K180">
        <v>1</v>
      </c>
      <c r="L180">
        <v>1</v>
      </c>
      <c r="M180">
        <v>1</v>
      </c>
      <c r="N180">
        <v>0</v>
      </c>
      <c r="O180">
        <v>1</v>
      </c>
      <c r="P180">
        <v>1</v>
      </c>
      <c r="Q180">
        <v>1</v>
      </c>
      <c r="R180">
        <v>0</v>
      </c>
      <c r="S180">
        <v>1</v>
      </c>
      <c r="T180">
        <v>0</v>
      </c>
      <c r="U180">
        <v>0</v>
      </c>
      <c r="V180">
        <v>65</v>
      </c>
      <c r="W180">
        <v>2</v>
      </c>
      <c r="X180">
        <v>1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1</v>
      </c>
      <c r="AE180">
        <v>0</v>
      </c>
      <c r="AF180">
        <v>0</v>
      </c>
      <c r="AG180">
        <v>0</v>
      </c>
      <c r="AH180">
        <v>1</v>
      </c>
      <c r="AI180">
        <v>0</v>
      </c>
      <c r="AJ180">
        <v>0</v>
      </c>
      <c r="AK180">
        <v>0</v>
      </c>
      <c r="AL180">
        <v>2</v>
      </c>
    </row>
    <row r="181" spans="1:38" x14ac:dyDescent="0.25">
      <c r="A181">
        <v>16</v>
      </c>
      <c r="B181">
        <v>23</v>
      </c>
      <c r="C181">
        <v>1</v>
      </c>
      <c r="D181">
        <v>2</v>
      </c>
      <c r="E181">
        <v>0</v>
      </c>
      <c r="F181">
        <v>1</v>
      </c>
      <c r="G181">
        <v>1</v>
      </c>
      <c r="H181">
        <v>4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1</v>
      </c>
      <c r="T181">
        <v>0</v>
      </c>
      <c r="U181">
        <v>0</v>
      </c>
      <c r="V181">
        <v>67</v>
      </c>
      <c r="W181">
        <v>2</v>
      </c>
      <c r="X181">
        <v>1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0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0</v>
      </c>
    </row>
    <row r="182" spans="1:38" x14ac:dyDescent="0.25">
      <c r="A182">
        <v>20</v>
      </c>
      <c r="B182">
        <v>29</v>
      </c>
      <c r="C182">
        <v>1</v>
      </c>
      <c r="D182">
        <v>3</v>
      </c>
      <c r="E182">
        <v>1</v>
      </c>
      <c r="F182">
        <v>2</v>
      </c>
      <c r="G182">
        <v>1</v>
      </c>
      <c r="H182">
        <v>4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1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73</v>
      </c>
      <c r="W182">
        <v>2</v>
      </c>
      <c r="X182">
        <v>0</v>
      </c>
      <c r="Y182">
        <v>0</v>
      </c>
      <c r="Z182">
        <v>1</v>
      </c>
      <c r="AA182">
        <v>0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0</v>
      </c>
      <c r="AH182">
        <v>1</v>
      </c>
      <c r="AI182">
        <v>0</v>
      </c>
      <c r="AJ182">
        <v>0</v>
      </c>
      <c r="AK182">
        <v>0</v>
      </c>
      <c r="AL182">
        <v>0</v>
      </c>
    </row>
    <row r="183" spans="1:38" x14ac:dyDescent="0.25">
      <c r="A183">
        <v>18</v>
      </c>
      <c r="B183">
        <v>16</v>
      </c>
      <c r="C183">
        <v>0</v>
      </c>
      <c r="D183">
        <v>1</v>
      </c>
      <c r="E183">
        <v>0</v>
      </c>
      <c r="F183">
        <v>1</v>
      </c>
      <c r="G183">
        <v>1</v>
      </c>
      <c r="H183">
        <v>6</v>
      </c>
      <c r="I183">
        <v>0</v>
      </c>
      <c r="J183">
        <v>0</v>
      </c>
      <c r="K183">
        <v>1</v>
      </c>
      <c r="L183">
        <v>0</v>
      </c>
      <c r="M183">
        <v>1</v>
      </c>
      <c r="N183">
        <v>1</v>
      </c>
      <c r="O183">
        <v>1</v>
      </c>
      <c r="P183">
        <v>0</v>
      </c>
      <c r="Q183">
        <v>1</v>
      </c>
      <c r="R183">
        <v>0</v>
      </c>
      <c r="S183">
        <v>0</v>
      </c>
      <c r="T183">
        <v>0</v>
      </c>
      <c r="U183">
        <v>1</v>
      </c>
      <c r="V183">
        <v>81</v>
      </c>
      <c r="W183">
        <v>1</v>
      </c>
      <c r="X183">
        <v>0</v>
      </c>
      <c r="Y183">
        <v>0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1</v>
      </c>
      <c r="AG183">
        <v>0</v>
      </c>
      <c r="AH183">
        <v>1</v>
      </c>
      <c r="AI183">
        <v>0</v>
      </c>
      <c r="AJ183">
        <v>0</v>
      </c>
      <c r="AK183">
        <v>0</v>
      </c>
      <c r="AL183">
        <v>3</v>
      </c>
    </row>
    <row r="184" spans="1:38" x14ac:dyDescent="0.25">
      <c r="A184">
        <v>20</v>
      </c>
      <c r="B184">
        <v>28</v>
      </c>
      <c r="C184">
        <v>1</v>
      </c>
      <c r="D184">
        <v>1</v>
      </c>
      <c r="E184">
        <v>1</v>
      </c>
      <c r="F184">
        <v>2</v>
      </c>
      <c r="G184">
        <v>1</v>
      </c>
      <c r="H184">
        <v>6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70</v>
      </c>
      <c r="W184">
        <v>1</v>
      </c>
      <c r="X184">
        <v>1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1</v>
      </c>
      <c r="AE184">
        <v>0</v>
      </c>
      <c r="AF184">
        <v>0</v>
      </c>
      <c r="AG184">
        <v>0</v>
      </c>
      <c r="AH184">
        <v>1</v>
      </c>
      <c r="AI184">
        <v>0</v>
      </c>
      <c r="AJ184">
        <v>0</v>
      </c>
      <c r="AK184">
        <v>0</v>
      </c>
      <c r="AL184">
        <v>0</v>
      </c>
    </row>
    <row r="185" spans="1:38" x14ac:dyDescent="0.25">
      <c r="A185">
        <v>16</v>
      </c>
      <c r="B185">
        <v>25</v>
      </c>
      <c r="C185">
        <v>0</v>
      </c>
      <c r="D185">
        <v>3</v>
      </c>
      <c r="E185">
        <v>1</v>
      </c>
      <c r="F185">
        <v>2</v>
      </c>
      <c r="G185">
        <v>1</v>
      </c>
      <c r="H185">
        <v>4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1</v>
      </c>
      <c r="U185">
        <v>1</v>
      </c>
      <c r="V185">
        <v>73</v>
      </c>
      <c r="W185">
        <v>1</v>
      </c>
      <c r="X185">
        <v>1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1</v>
      </c>
      <c r="AF185">
        <v>0</v>
      </c>
      <c r="AG185">
        <v>0</v>
      </c>
      <c r="AH185">
        <v>1</v>
      </c>
      <c r="AI185">
        <v>0</v>
      </c>
      <c r="AJ185">
        <v>0</v>
      </c>
      <c r="AK185">
        <v>0</v>
      </c>
      <c r="AL185">
        <v>2</v>
      </c>
    </row>
    <row r="186" spans="1:38" x14ac:dyDescent="0.25">
      <c r="A186">
        <v>18</v>
      </c>
      <c r="B186">
        <v>28</v>
      </c>
      <c r="C186">
        <v>0</v>
      </c>
      <c r="D186">
        <v>0</v>
      </c>
      <c r="E186">
        <v>1</v>
      </c>
      <c r="F186">
        <v>2</v>
      </c>
      <c r="G186">
        <v>1</v>
      </c>
      <c r="H186">
        <v>16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70</v>
      </c>
      <c r="W186">
        <v>2</v>
      </c>
      <c r="X186">
        <v>1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1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0</v>
      </c>
      <c r="AK186">
        <v>0</v>
      </c>
      <c r="AL186">
        <v>0</v>
      </c>
    </row>
    <row r="187" spans="1:38" x14ac:dyDescent="0.25">
      <c r="A187">
        <v>17</v>
      </c>
      <c r="B187">
        <v>24</v>
      </c>
      <c r="C187">
        <v>1</v>
      </c>
      <c r="D187">
        <v>0</v>
      </c>
      <c r="E187">
        <v>0</v>
      </c>
      <c r="F187">
        <v>1</v>
      </c>
      <c r="G187">
        <v>1</v>
      </c>
      <c r="H187">
        <v>4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79</v>
      </c>
      <c r="W187">
        <v>1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0</v>
      </c>
      <c r="AD187">
        <v>1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0</v>
      </c>
    </row>
    <row r="188" spans="1:38" x14ac:dyDescent="0.25">
      <c r="A188">
        <v>14</v>
      </c>
      <c r="B188">
        <v>17</v>
      </c>
      <c r="C188">
        <v>1</v>
      </c>
      <c r="D188">
        <v>2</v>
      </c>
      <c r="E188">
        <v>2</v>
      </c>
      <c r="F188">
        <v>4</v>
      </c>
      <c r="G188">
        <v>1</v>
      </c>
      <c r="H188">
        <v>6</v>
      </c>
      <c r="I188">
        <v>1</v>
      </c>
      <c r="J188">
        <v>0</v>
      </c>
      <c r="K188">
        <v>1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1</v>
      </c>
      <c r="R188">
        <v>0</v>
      </c>
      <c r="S188">
        <v>0</v>
      </c>
      <c r="T188">
        <v>0</v>
      </c>
      <c r="U188">
        <v>0</v>
      </c>
      <c r="V188">
        <v>81</v>
      </c>
      <c r="W188">
        <v>1</v>
      </c>
      <c r="X188">
        <v>1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1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2</v>
      </c>
    </row>
    <row r="189" spans="1:38" x14ac:dyDescent="0.25">
      <c r="A189">
        <v>20</v>
      </c>
      <c r="B189">
        <v>26</v>
      </c>
      <c r="C189">
        <v>1</v>
      </c>
      <c r="D189">
        <v>0</v>
      </c>
      <c r="E189">
        <v>0</v>
      </c>
      <c r="F189">
        <v>1</v>
      </c>
      <c r="G189">
        <v>1</v>
      </c>
      <c r="H189">
        <v>4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84</v>
      </c>
      <c r="W189">
        <v>2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1</v>
      </c>
      <c r="AE189">
        <v>0</v>
      </c>
      <c r="AF189">
        <v>0</v>
      </c>
      <c r="AG189">
        <v>0</v>
      </c>
      <c r="AH189">
        <v>0</v>
      </c>
      <c r="AI189">
        <v>1</v>
      </c>
      <c r="AJ189">
        <v>0</v>
      </c>
      <c r="AK189">
        <v>0</v>
      </c>
      <c r="AL189">
        <v>2</v>
      </c>
    </row>
    <row r="190" spans="1:38" x14ac:dyDescent="0.25">
      <c r="A190">
        <v>13</v>
      </c>
      <c r="B190">
        <v>25</v>
      </c>
      <c r="C190">
        <v>1</v>
      </c>
      <c r="D190">
        <v>5</v>
      </c>
      <c r="E190">
        <v>0</v>
      </c>
      <c r="F190">
        <v>1</v>
      </c>
      <c r="G190">
        <v>1</v>
      </c>
      <c r="H190">
        <v>12</v>
      </c>
      <c r="I190">
        <v>0</v>
      </c>
      <c r="J190">
        <v>0</v>
      </c>
      <c r="K190">
        <v>1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69</v>
      </c>
      <c r="W190">
        <v>1</v>
      </c>
      <c r="X190">
        <v>1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</v>
      </c>
      <c r="AF190">
        <v>0</v>
      </c>
      <c r="AG190">
        <v>0</v>
      </c>
      <c r="AH190">
        <v>1</v>
      </c>
      <c r="AI190">
        <v>0</v>
      </c>
      <c r="AJ190">
        <v>0</v>
      </c>
      <c r="AK190">
        <v>0</v>
      </c>
      <c r="AL190">
        <v>2</v>
      </c>
    </row>
    <row r="191" spans="1:38" x14ac:dyDescent="0.25">
      <c r="A191">
        <v>14</v>
      </c>
      <c r="B191">
        <v>18</v>
      </c>
      <c r="C191">
        <v>0</v>
      </c>
      <c r="D191">
        <v>3</v>
      </c>
      <c r="E191">
        <v>1</v>
      </c>
      <c r="F191">
        <v>2</v>
      </c>
      <c r="G191">
        <v>1</v>
      </c>
      <c r="H191">
        <v>16</v>
      </c>
      <c r="I191">
        <v>0</v>
      </c>
      <c r="J191">
        <v>0</v>
      </c>
      <c r="K191">
        <v>1</v>
      </c>
      <c r="L191">
        <v>1</v>
      </c>
      <c r="M191">
        <v>1</v>
      </c>
      <c r="N191">
        <v>1</v>
      </c>
      <c r="O191">
        <v>1</v>
      </c>
      <c r="P191">
        <v>1</v>
      </c>
      <c r="Q191">
        <v>1</v>
      </c>
      <c r="R191">
        <v>1</v>
      </c>
      <c r="S191">
        <v>0</v>
      </c>
      <c r="T191">
        <v>1</v>
      </c>
      <c r="U191">
        <v>0</v>
      </c>
      <c r="V191">
        <v>67</v>
      </c>
      <c r="W191">
        <v>1</v>
      </c>
      <c r="X191">
        <v>1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0</v>
      </c>
      <c r="AL191">
        <v>1</v>
      </c>
    </row>
    <row r="192" spans="1:38" x14ac:dyDescent="0.25">
      <c r="A192">
        <v>12</v>
      </c>
      <c r="B192">
        <v>5</v>
      </c>
      <c r="C192">
        <v>0</v>
      </c>
      <c r="D192">
        <v>0</v>
      </c>
      <c r="E192">
        <v>1</v>
      </c>
      <c r="F192">
        <v>2</v>
      </c>
      <c r="G192">
        <v>1</v>
      </c>
      <c r="H192">
        <v>5</v>
      </c>
      <c r="I192">
        <v>1</v>
      </c>
      <c r="J192">
        <v>0</v>
      </c>
      <c r="K192">
        <v>0</v>
      </c>
      <c r="L192">
        <v>0</v>
      </c>
      <c r="M192">
        <v>1</v>
      </c>
      <c r="N192">
        <v>1</v>
      </c>
      <c r="O192">
        <v>1</v>
      </c>
      <c r="P192">
        <v>1</v>
      </c>
      <c r="Q192">
        <v>1</v>
      </c>
      <c r="R192">
        <v>1</v>
      </c>
      <c r="S192">
        <v>1</v>
      </c>
      <c r="T192">
        <v>1</v>
      </c>
      <c r="U192">
        <v>0</v>
      </c>
      <c r="V192">
        <v>70</v>
      </c>
      <c r="W192">
        <v>2</v>
      </c>
      <c r="X192">
        <v>0</v>
      </c>
      <c r="Y192">
        <v>0</v>
      </c>
      <c r="Z192">
        <v>1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1</v>
      </c>
      <c r="AG192">
        <v>0</v>
      </c>
      <c r="AH192">
        <v>1</v>
      </c>
      <c r="AI192">
        <v>0</v>
      </c>
      <c r="AJ192">
        <v>0</v>
      </c>
      <c r="AK192">
        <v>0</v>
      </c>
      <c r="AL192">
        <v>3</v>
      </c>
    </row>
    <row r="193" spans="1:38" x14ac:dyDescent="0.25">
      <c r="A193">
        <v>16</v>
      </c>
      <c r="B193">
        <v>23</v>
      </c>
      <c r="C193">
        <v>0</v>
      </c>
      <c r="D193">
        <v>0</v>
      </c>
      <c r="E193">
        <v>1</v>
      </c>
      <c r="F193">
        <v>5</v>
      </c>
      <c r="G193">
        <v>1</v>
      </c>
      <c r="H193">
        <v>8</v>
      </c>
      <c r="I193">
        <v>0</v>
      </c>
      <c r="J193">
        <v>0</v>
      </c>
      <c r="K193">
        <v>0</v>
      </c>
      <c r="L193">
        <v>1</v>
      </c>
      <c r="M193">
        <v>0</v>
      </c>
      <c r="N193">
        <v>0</v>
      </c>
      <c r="O193">
        <v>1</v>
      </c>
      <c r="P193">
        <v>1</v>
      </c>
      <c r="Q193">
        <v>1</v>
      </c>
      <c r="R193">
        <v>0</v>
      </c>
      <c r="S193">
        <v>0</v>
      </c>
      <c r="T193">
        <v>0</v>
      </c>
      <c r="U193">
        <v>0</v>
      </c>
      <c r="V193">
        <v>75</v>
      </c>
      <c r="W193">
        <v>1</v>
      </c>
      <c r="X193">
        <v>1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1</v>
      </c>
      <c r="AE193">
        <v>0</v>
      </c>
      <c r="AF193">
        <v>0</v>
      </c>
      <c r="AG193">
        <v>0</v>
      </c>
      <c r="AH193">
        <v>1</v>
      </c>
      <c r="AI193">
        <v>0</v>
      </c>
      <c r="AJ193">
        <v>0</v>
      </c>
      <c r="AK193">
        <v>0</v>
      </c>
      <c r="AL193">
        <v>2</v>
      </c>
    </row>
    <row r="194" spans="1:38" x14ac:dyDescent="0.25">
      <c r="A194">
        <v>19</v>
      </c>
      <c r="B194">
        <v>28</v>
      </c>
      <c r="C194">
        <v>0</v>
      </c>
      <c r="D194">
        <v>3</v>
      </c>
      <c r="E194">
        <v>0</v>
      </c>
      <c r="F194">
        <v>1</v>
      </c>
      <c r="G194">
        <v>1</v>
      </c>
      <c r="H194">
        <v>11</v>
      </c>
      <c r="I194">
        <v>1</v>
      </c>
      <c r="J194">
        <v>0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1</v>
      </c>
      <c r="T194">
        <v>0</v>
      </c>
      <c r="U194">
        <v>0</v>
      </c>
      <c r="V194">
        <v>80</v>
      </c>
      <c r="W194">
        <v>1</v>
      </c>
      <c r="X194">
        <v>1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0</v>
      </c>
      <c r="AH194">
        <v>1</v>
      </c>
      <c r="AI194">
        <v>0</v>
      </c>
      <c r="AJ194">
        <v>0</v>
      </c>
      <c r="AK194">
        <v>0</v>
      </c>
      <c r="AL194">
        <v>2</v>
      </c>
    </row>
    <row r="195" spans="1:38" x14ac:dyDescent="0.25">
      <c r="A195">
        <v>20</v>
      </c>
      <c r="B195">
        <v>22</v>
      </c>
      <c r="C195">
        <v>0</v>
      </c>
      <c r="D195">
        <v>13</v>
      </c>
      <c r="E195">
        <v>0</v>
      </c>
      <c r="F195">
        <v>1</v>
      </c>
      <c r="G195">
        <v>1</v>
      </c>
      <c r="H195">
        <v>4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0</v>
      </c>
      <c r="O195">
        <v>1</v>
      </c>
      <c r="P195">
        <v>1</v>
      </c>
      <c r="Q195">
        <v>1</v>
      </c>
      <c r="R195">
        <v>0</v>
      </c>
      <c r="S195">
        <v>0</v>
      </c>
      <c r="T195">
        <v>1</v>
      </c>
      <c r="U195">
        <v>1</v>
      </c>
      <c r="V195">
        <v>80</v>
      </c>
      <c r="W195">
        <v>1</v>
      </c>
      <c r="X195">
        <v>1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1</v>
      </c>
      <c r="AG195">
        <v>0</v>
      </c>
      <c r="AH195">
        <v>1</v>
      </c>
      <c r="AI195">
        <v>0</v>
      </c>
      <c r="AJ195">
        <v>0</v>
      </c>
      <c r="AK195">
        <v>0</v>
      </c>
      <c r="AL195">
        <v>1</v>
      </c>
    </row>
    <row r="196" spans="1:38" x14ac:dyDescent="0.25">
      <c r="A196">
        <v>18</v>
      </c>
      <c r="B196">
        <v>18</v>
      </c>
      <c r="C196">
        <v>1</v>
      </c>
      <c r="D196">
        <v>12</v>
      </c>
      <c r="E196">
        <v>0</v>
      </c>
      <c r="F196">
        <v>1</v>
      </c>
      <c r="G196">
        <v>1</v>
      </c>
      <c r="H196">
        <v>9</v>
      </c>
      <c r="I196">
        <v>1</v>
      </c>
      <c r="J196">
        <v>0</v>
      </c>
      <c r="K196">
        <v>1</v>
      </c>
      <c r="L196">
        <v>1</v>
      </c>
      <c r="M196">
        <v>1</v>
      </c>
      <c r="N196">
        <v>0</v>
      </c>
      <c r="O196">
        <v>1</v>
      </c>
      <c r="P196">
        <v>0</v>
      </c>
      <c r="Q196">
        <v>0</v>
      </c>
      <c r="R196">
        <v>0</v>
      </c>
      <c r="S196">
        <v>1</v>
      </c>
      <c r="T196">
        <v>1</v>
      </c>
      <c r="U196">
        <v>1</v>
      </c>
      <c r="V196">
        <v>74</v>
      </c>
      <c r="W196">
        <v>1</v>
      </c>
      <c r="X196">
        <v>1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1</v>
      </c>
      <c r="AF196">
        <v>0</v>
      </c>
      <c r="AG196">
        <v>0</v>
      </c>
      <c r="AH196">
        <v>1</v>
      </c>
      <c r="AI196">
        <v>0</v>
      </c>
      <c r="AJ196">
        <v>0</v>
      </c>
      <c r="AK196">
        <v>0</v>
      </c>
      <c r="AL196">
        <v>2</v>
      </c>
    </row>
    <row r="197" spans="1:38" x14ac:dyDescent="0.25">
      <c r="A197">
        <v>18</v>
      </c>
      <c r="B197">
        <v>24</v>
      </c>
      <c r="C197">
        <v>1</v>
      </c>
      <c r="D197">
        <v>3</v>
      </c>
      <c r="E197">
        <v>0</v>
      </c>
      <c r="F197">
        <v>1</v>
      </c>
      <c r="G197">
        <v>1</v>
      </c>
      <c r="H197">
        <v>3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72</v>
      </c>
      <c r="W197">
        <v>1</v>
      </c>
      <c r="X197">
        <v>0</v>
      </c>
      <c r="Y197">
        <v>0</v>
      </c>
      <c r="Z197">
        <v>1</v>
      </c>
      <c r="AA197">
        <v>0</v>
      </c>
      <c r="AB197">
        <v>0</v>
      </c>
      <c r="AC197">
        <v>0</v>
      </c>
      <c r="AD197">
        <v>1</v>
      </c>
      <c r="AE197">
        <v>0</v>
      </c>
      <c r="AF197">
        <v>0</v>
      </c>
      <c r="AG197">
        <v>0</v>
      </c>
      <c r="AH197">
        <v>1</v>
      </c>
      <c r="AI197">
        <v>0</v>
      </c>
      <c r="AJ197">
        <v>0</v>
      </c>
      <c r="AK197">
        <v>0</v>
      </c>
      <c r="AL197">
        <v>2</v>
      </c>
    </row>
    <row r="198" spans="1:38" x14ac:dyDescent="0.25">
      <c r="A198">
        <v>19</v>
      </c>
      <c r="B198">
        <v>24</v>
      </c>
      <c r="C198">
        <v>0</v>
      </c>
      <c r="D198">
        <v>6</v>
      </c>
      <c r="E198">
        <v>0</v>
      </c>
      <c r="F198">
        <v>1</v>
      </c>
      <c r="G198">
        <v>1</v>
      </c>
      <c r="H198">
        <v>4</v>
      </c>
      <c r="I198">
        <v>0</v>
      </c>
      <c r="J198">
        <v>0</v>
      </c>
      <c r="K198">
        <v>1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1</v>
      </c>
      <c r="V198">
        <v>79</v>
      </c>
      <c r="W198">
        <v>1</v>
      </c>
      <c r="X198">
        <v>0</v>
      </c>
      <c r="Y198">
        <v>1</v>
      </c>
      <c r="Z198">
        <v>0</v>
      </c>
      <c r="AA198">
        <v>0</v>
      </c>
      <c r="AB198">
        <v>0</v>
      </c>
      <c r="AC198">
        <v>0</v>
      </c>
      <c r="AD198">
        <v>1</v>
      </c>
      <c r="AE198">
        <v>0</v>
      </c>
      <c r="AF198">
        <v>0</v>
      </c>
      <c r="AG198">
        <v>0</v>
      </c>
      <c r="AH198">
        <v>1</v>
      </c>
      <c r="AI198">
        <v>0</v>
      </c>
      <c r="AJ198">
        <v>0</v>
      </c>
      <c r="AK198">
        <v>0</v>
      </c>
      <c r="AL198">
        <v>0</v>
      </c>
    </row>
    <row r="199" spans="1:38" x14ac:dyDescent="0.25">
      <c r="A199">
        <v>12</v>
      </c>
      <c r="B199">
        <v>23</v>
      </c>
      <c r="C199">
        <v>0</v>
      </c>
      <c r="D199">
        <v>4</v>
      </c>
      <c r="E199">
        <v>0</v>
      </c>
      <c r="F199">
        <v>1</v>
      </c>
      <c r="G199">
        <v>1</v>
      </c>
      <c r="H199">
        <v>3</v>
      </c>
      <c r="I199">
        <v>0</v>
      </c>
      <c r="J199">
        <v>0</v>
      </c>
      <c r="K199">
        <v>0</v>
      </c>
      <c r="L199">
        <v>1</v>
      </c>
      <c r="M199">
        <v>1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1</v>
      </c>
      <c r="T199">
        <v>0</v>
      </c>
      <c r="U199">
        <v>0</v>
      </c>
      <c r="V199">
        <v>68</v>
      </c>
      <c r="W199">
        <v>1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1</v>
      </c>
      <c r="AD199">
        <v>1</v>
      </c>
      <c r="AE199">
        <v>0</v>
      </c>
      <c r="AF199">
        <v>0</v>
      </c>
      <c r="AG199">
        <v>0</v>
      </c>
      <c r="AH199">
        <v>1</v>
      </c>
      <c r="AI199">
        <v>0</v>
      </c>
      <c r="AJ199">
        <v>0</v>
      </c>
      <c r="AK199">
        <v>0</v>
      </c>
      <c r="AL199">
        <v>0</v>
      </c>
    </row>
    <row r="200" spans="1:38" x14ac:dyDescent="0.25">
      <c r="A200">
        <v>12</v>
      </c>
      <c r="B200">
        <v>6</v>
      </c>
      <c r="C200">
        <v>0</v>
      </c>
      <c r="D200">
        <v>6</v>
      </c>
      <c r="E200">
        <v>1</v>
      </c>
      <c r="F200">
        <v>2</v>
      </c>
      <c r="G200">
        <v>1</v>
      </c>
      <c r="H200">
        <v>2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1</v>
      </c>
      <c r="O200">
        <v>1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V200">
        <v>66</v>
      </c>
      <c r="W200">
        <v>2</v>
      </c>
      <c r="X200">
        <v>0</v>
      </c>
      <c r="Y200">
        <v>0</v>
      </c>
      <c r="Z200">
        <v>1</v>
      </c>
      <c r="AA200">
        <v>0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2</v>
      </c>
    </row>
    <row r="201" spans="1:38" x14ac:dyDescent="0.25">
      <c r="A201">
        <v>12</v>
      </c>
      <c r="B201">
        <v>18</v>
      </c>
      <c r="C201">
        <v>0</v>
      </c>
      <c r="D201">
        <v>4</v>
      </c>
      <c r="E201">
        <v>0</v>
      </c>
      <c r="F201">
        <v>1</v>
      </c>
      <c r="G201">
        <v>1</v>
      </c>
      <c r="H201">
        <v>4</v>
      </c>
      <c r="I201">
        <v>0</v>
      </c>
      <c r="J201">
        <v>0</v>
      </c>
      <c r="K201">
        <v>0</v>
      </c>
      <c r="L201">
        <v>0</v>
      </c>
      <c r="M201">
        <v>1</v>
      </c>
      <c r="N201">
        <v>1</v>
      </c>
      <c r="O201">
        <v>0</v>
      </c>
      <c r="P201">
        <v>1</v>
      </c>
      <c r="Q201">
        <v>0</v>
      </c>
      <c r="R201">
        <v>0</v>
      </c>
      <c r="S201">
        <v>1</v>
      </c>
      <c r="T201">
        <v>0</v>
      </c>
      <c r="U201">
        <v>0</v>
      </c>
      <c r="V201">
        <v>70</v>
      </c>
      <c r="W201">
        <v>2</v>
      </c>
      <c r="X201">
        <v>0</v>
      </c>
      <c r="Y201">
        <v>0</v>
      </c>
      <c r="Z201">
        <v>1</v>
      </c>
      <c r="AA201">
        <v>0</v>
      </c>
      <c r="AB201">
        <v>0</v>
      </c>
      <c r="AC201">
        <v>0</v>
      </c>
      <c r="AD201">
        <v>0</v>
      </c>
      <c r="AE201">
        <v>1</v>
      </c>
      <c r="AF201">
        <v>0</v>
      </c>
      <c r="AG201">
        <v>0</v>
      </c>
      <c r="AH201">
        <v>0</v>
      </c>
      <c r="AI201">
        <v>0</v>
      </c>
      <c r="AJ201">
        <v>1</v>
      </c>
      <c r="AK201">
        <v>0</v>
      </c>
      <c r="AL201">
        <v>1</v>
      </c>
    </row>
    <row r="202" spans="1:38" x14ac:dyDescent="0.25">
      <c r="A202">
        <v>18</v>
      </c>
      <c r="B202">
        <v>15</v>
      </c>
      <c r="C202">
        <v>0</v>
      </c>
      <c r="D202">
        <v>2</v>
      </c>
      <c r="E202">
        <v>0</v>
      </c>
      <c r="F202">
        <v>1</v>
      </c>
      <c r="G202">
        <v>1</v>
      </c>
      <c r="H202">
        <v>13</v>
      </c>
      <c r="I202">
        <v>0</v>
      </c>
      <c r="J202">
        <v>0</v>
      </c>
      <c r="K202">
        <v>0</v>
      </c>
      <c r="L202">
        <v>0</v>
      </c>
      <c r="M202">
        <v>1</v>
      </c>
      <c r="N202">
        <v>1</v>
      </c>
      <c r="O202">
        <v>0</v>
      </c>
      <c r="P202">
        <v>1</v>
      </c>
      <c r="Q202">
        <v>0</v>
      </c>
      <c r="R202">
        <v>1</v>
      </c>
      <c r="S202">
        <v>0</v>
      </c>
      <c r="T202">
        <v>1</v>
      </c>
      <c r="U202">
        <v>0</v>
      </c>
      <c r="V202">
        <v>76</v>
      </c>
      <c r="W202">
        <v>1</v>
      </c>
      <c r="X202">
        <v>1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1</v>
      </c>
      <c r="AH202">
        <v>1</v>
      </c>
      <c r="AI202">
        <v>0</v>
      </c>
      <c r="AJ202">
        <v>0</v>
      </c>
      <c r="AK202">
        <v>0</v>
      </c>
      <c r="AL202">
        <v>1</v>
      </c>
    </row>
    <row r="203" spans="1:38" x14ac:dyDescent="0.25">
      <c r="A203">
        <v>20</v>
      </c>
      <c r="B203">
        <v>22</v>
      </c>
      <c r="C203">
        <v>1</v>
      </c>
      <c r="D203">
        <v>1</v>
      </c>
      <c r="E203">
        <v>0</v>
      </c>
      <c r="F203">
        <v>1</v>
      </c>
      <c r="G203">
        <v>1</v>
      </c>
      <c r="H203">
        <v>21</v>
      </c>
      <c r="I203">
        <v>0</v>
      </c>
      <c r="J203">
        <v>0</v>
      </c>
      <c r="K203">
        <v>0</v>
      </c>
      <c r="L203">
        <v>1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72</v>
      </c>
      <c r="W203">
        <v>1</v>
      </c>
      <c r="X203">
        <v>1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1</v>
      </c>
      <c r="AI203">
        <v>0</v>
      </c>
      <c r="AJ203">
        <v>0</v>
      </c>
      <c r="AK203">
        <v>0</v>
      </c>
      <c r="AL203">
        <v>2</v>
      </c>
    </row>
    <row r="204" spans="1:38" x14ac:dyDescent="0.25">
      <c r="A204">
        <v>9</v>
      </c>
      <c r="B204">
        <v>1</v>
      </c>
      <c r="C204">
        <v>1</v>
      </c>
      <c r="D204">
        <v>13</v>
      </c>
      <c r="E204">
        <v>0</v>
      </c>
      <c r="F204">
        <v>3</v>
      </c>
      <c r="G204">
        <v>1</v>
      </c>
      <c r="H204">
        <v>8</v>
      </c>
      <c r="I204">
        <v>1</v>
      </c>
      <c r="J204">
        <v>1</v>
      </c>
      <c r="K204">
        <v>1</v>
      </c>
      <c r="L204">
        <v>1</v>
      </c>
      <c r="M204">
        <v>1</v>
      </c>
      <c r="N204">
        <v>1</v>
      </c>
      <c r="O204">
        <v>1</v>
      </c>
      <c r="P204">
        <v>0</v>
      </c>
      <c r="Q204">
        <v>1</v>
      </c>
      <c r="R204">
        <v>0</v>
      </c>
      <c r="S204">
        <v>1</v>
      </c>
      <c r="T204">
        <v>1</v>
      </c>
      <c r="U204">
        <v>0</v>
      </c>
      <c r="V204">
        <v>75</v>
      </c>
      <c r="W204">
        <v>2</v>
      </c>
      <c r="X204">
        <v>1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1</v>
      </c>
      <c r="AK204">
        <v>0</v>
      </c>
      <c r="AL204">
        <v>3</v>
      </c>
    </row>
    <row r="205" spans="1:38" x14ac:dyDescent="0.25">
      <c r="A205">
        <v>20</v>
      </c>
      <c r="B205">
        <v>25</v>
      </c>
      <c r="C205">
        <v>1</v>
      </c>
      <c r="D205">
        <v>2</v>
      </c>
      <c r="E205">
        <v>0</v>
      </c>
      <c r="F205">
        <v>1</v>
      </c>
      <c r="G205">
        <v>1</v>
      </c>
      <c r="H205">
        <v>2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75</v>
      </c>
      <c r="W205">
        <v>1</v>
      </c>
      <c r="X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1</v>
      </c>
      <c r="AE205">
        <v>0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0</v>
      </c>
    </row>
    <row r="206" spans="1:38" x14ac:dyDescent="0.25">
      <c r="A206">
        <v>16</v>
      </c>
      <c r="B206">
        <v>15</v>
      </c>
      <c r="C206">
        <v>0</v>
      </c>
      <c r="D206">
        <v>1</v>
      </c>
      <c r="E206">
        <v>0</v>
      </c>
      <c r="F206">
        <v>1</v>
      </c>
      <c r="G206">
        <v>1</v>
      </c>
      <c r="H206">
        <v>10</v>
      </c>
      <c r="I206">
        <v>0</v>
      </c>
      <c r="J206">
        <v>0</v>
      </c>
      <c r="K206">
        <v>0</v>
      </c>
      <c r="L206">
        <v>1</v>
      </c>
      <c r="M206">
        <v>1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1</v>
      </c>
      <c r="T206">
        <v>1</v>
      </c>
      <c r="U206">
        <v>0</v>
      </c>
      <c r="V206">
        <v>69</v>
      </c>
      <c r="W206">
        <v>2</v>
      </c>
      <c r="X206">
        <v>1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1</v>
      </c>
      <c r="AF206">
        <v>0</v>
      </c>
      <c r="AG206">
        <v>0</v>
      </c>
      <c r="AH206">
        <v>1</v>
      </c>
      <c r="AI206">
        <v>0</v>
      </c>
      <c r="AJ206">
        <v>0</v>
      </c>
      <c r="AK206">
        <v>0</v>
      </c>
      <c r="AL206">
        <v>2</v>
      </c>
    </row>
    <row r="207" spans="1:38" x14ac:dyDescent="0.25">
      <c r="A207">
        <v>19</v>
      </c>
      <c r="B207">
        <v>26</v>
      </c>
      <c r="C207">
        <v>0</v>
      </c>
      <c r="D207">
        <v>4</v>
      </c>
      <c r="E207">
        <v>1</v>
      </c>
      <c r="F207">
        <v>2</v>
      </c>
      <c r="G207">
        <v>1</v>
      </c>
      <c r="H207">
        <v>6</v>
      </c>
      <c r="I207">
        <v>0</v>
      </c>
      <c r="J207">
        <v>0</v>
      </c>
      <c r="K207">
        <v>1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1</v>
      </c>
      <c r="R207">
        <v>0</v>
      </c>
      <c r="S207">
        <v>0</v>
      </c>
      <c r="T207">
        <v>1</v>
      </c>
      <c r="U207">
        <v>0</v>
      </c>
      <c r="V207">
        <v>69</v>
      </c>
      <c r="W207">
        <v>1</v>
      </c>
      <c r="X207">
        <v>1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2</v>
      </c>
    </row>
    <row r="208" spans="1:38" x14ac:dyDescent="0.25">
      <c r="A208">
        <v>21</v>
      </c>
      <c r="B208">
        <v>17</v>
      </c>
      <c r="C208">
        <v>1</v>
      </c>
      <c r="D208">
        <v>4</v>
      </c>
      <c r="E208">
        <v>0</v>
      </c>
      <c r="F208">
        <v>1</v>
      </c>
      <c r="G208">
        <v>1</v>
      </c>
      <c r="H208">
        <v>8</v>
      </c>
      <c r="I208">
        <v>0</v>
      </c>
      <c r="J208">
        <v>0</v>
      </c>
      <c r="K208">
        <v>1</v>
      </c>
      <c r="L208">
        <v>1</v>
      </c>
      <c r="M208">
        <v>1</v>
      </c>
      <c r="N208">
        <v>1</v>
      </c>
      <c r="O208">
        <v>1</v>
      </c>
      <c r="P208">
        <v>0</v>
      </c>
      <c r="Q208">
        <v>1</v>
      </c>
      <c r="R208">
        <v>0</v>
      </c>
      <c r="S208">
        <v>1</v>
      </c>
      <c r="T208">
        <v>0</v>
      </c>
      <c r="U208">
        <v>0</v>
      </c>
      <c r="V208">
        <v>70</v>
      </c>
      <c r="W208">
        <v>1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1</v>
      </c>
      <c r="AI208">
        <v>0</v>
      </c>
      <c r="AJ208">
        <v>0</v>
      </c>
      <c r="AK208">
        <v>0</v>
      </c>
      <c r="AL208">
        <v>2</v>
      </c>
    </row>
    <row r="209" spans="1:38" x14ac:dyDescent="0.25">
      <c r="A209">
        <v>20</v>
      </c>
      <c r="B209">
        <v>28</v>
      </c>
      <c r="C209">
        <v>1</v>
      </c>
      <c r="D209">
        <v>0</v>
      </c>
      <c r="E209">
        <v>1</v>
      </c>
      <c r="F209">
        <v>2</v>
      </c>
      <c r="G209">
        <v>1</v>
      </c>
      <c r="H209">
        <v>4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69</v>
      </c>
      <c r="W209">
        <v>1</v>
      </c>
      <c r="X209">
        <v>0</v>
      </c>
      <c r="Y209">
        <v>0</v>
      </c>
      <c r="Z209">
        <v>1</v>
      </c>
      <c r="AA209">
        <v>0</v>
      </c>
      <c r="AB209">
        <v>0</v>
      </c>
      <c r="AC209">
        <v>0</v>
      </c>
      <c r="AD209">
        <v>1</v>
      </c>
      <c r="AE209">
        <v>0</v>
      </c>
      <c r="AF209">
        <v>0</v>
      </c>
      <c r="AG209">
        <v>0</v>
      </c>
      <c r="AH209">
        <v>1</v>
      </c>
      <c r="AI209">
        <v>0</v>
      </c>
      <c r="AJ209">
        <v>0</v>
      </c>
      <c r="AK209">
        <v>0</v>
      </c>
      <c r="AL209">
        <v>0</v>
      </c>
    </row>
    <row r="210" spans="1:38" x14ac:dyDescent="0.25">
      <c r="A210">
        <v>16</v>
      </c>
      <c r="B210">
        <v>24</v>
      </c>
      <c r="C210">
        <v>0</v>
      </c>
      <c r="D210">
        <v>0</v>
      </c>
      <c r="E210">
        <v>0</v>
      </c>
      <c r="F210">
        <v>3</v>
      </c>
      <c r="G210">
        <v>1</v>
      </c>
      <c r="H210">
        <v>3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72</v>
      </c>
      <c r="W210">
        <v>1</v>
      </c>
      <c r="X210">
        <v>0</v>
      </c>
      <c r="Y210">
        <v>1</v>
      </c>
      <c r="Z210">
        <v>0</v>
      </c>
      <c r="AA210">
        <v>0</v>
      </c>
      <c r="AB210">
        <v>0</v>
      </c>
      <c r="AC210">
        <v>0</v>
      </c>
      <c r="AD210">
        <v>1</v>
      </c>
      <c r="AE210">
        <v>0</v>
      </c>
      <c r="AF210">
        <v>0</v>
      </c>
      <c r="AG210">
        <v>0</v>
      </c>
      <c r="AH210">
        <v>1</v>
      </c>
      <c r="AI210">
        <v>0</v>
      </c>
      <c r="AJ210">
        <v>0</v>
      </c>
      <c r="AK210">
        <v>0</v>
      </c>
      <c r="AL210">
        <v>0</v>
      </c>
    </row>
    <row r="211" spans="1:38" x14ac:dyDescent="0.25">
      <c r="A211">
        <v>17</v>
      </c>
      <c r="B211">
        <v>20</v>
      </c>
      <c r="C211">
        <v>0</v>
      </c>
      <c r="D211">
        <v>0</v>
      </c>
      <c r="E211">
        <v>0</v>
      </c>
      <c r="F211">
        <v>1</v>
      </c>
      <c r="G211">
        <v>0</v>
      </c>
      <c r="H211">
        <v>0</v>
      </c>
      <c r="I211">
        <v>1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1</v>
      </c>
      <c r="P211">
        <v>0</v>
      </c>
      <c r="Q211">
        <v>1</v>
      </c>
      <c r="R211">
        <v>0</v>
      </c>
      <c r="S211">
        <v>0</v>
      </c>
      <c r="T211">
        <v>1</v>
      </c>
      <c r="U211">
        <v>0</v>
      </c>
      <c r="V211">
        <v>67</v>
      </c>
      <c r="W211">
        <v>1</v>
      </c>
      <c r="X211">
        <v>0</v>
      </c>
      <c r="Y211">
        <v>0</v>
      </c>
      <c r="Z211">
        <v>1</v>
      </c>
      <c r="AA211">
        <v>0</v>
      </c>
      <c r="AB211">
        <v>0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1</v>
      </c>
      <c r="AI211">
        <v>0</v>
      </c>
      <c r="AJ211">
        <v>0</v>
      </c>
      <c r="AK211">
        <v>0</v>
      </c>
      <c r="AL211">
        <v>2</v>
      </c>
    </row>
    <row r="212" spans="1:38" x14ac:dyDescent="0.25">
      <c r="A212">
        <v>16</v>
      </c>
      <c r="B212">
        <v>20</v>
      </c>
      <c r="C212">
        <v>0</v>
      </c>
      <c r="D212">
        <v>3</v>
      </c>
      <c r="E212">
        <v>0</v>
      </c>
      <c r="F212">
        <v>1</v>
      </c>
      <c r="G212">
        <v>1</v>
      </c>
      <c r="H212">
        <v>6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1</v>
      </c>
      <c r="V212">
        <v>83</v>
      </c>
      <c r="W212">
        <v>1</v>
      </c>
      <c r="X212">
        <v>1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1</v>
      </c>
      <c r="AG212">
        <v>0</v>
      </c>
      <c r="AH212">
        <v>1</v>
      </c>
      <c r="AI212">
        <v>0</v>
      </c>
      <c r="AJ212">
        <v>0</v>
      </c>
      <c r="AK212">
        <v>0</v>
      </c>
      <c r="AL212">
        <v>1</v>
      </c>
    </row>
    <row r="213" spans="1:38" x14ac:dyDescent="0.25">
      <c r="A213">
        <v>14</v>
      </c>
      <c r="B213">
        <v>24</v>
      </c>
      <c r="C213">
        <v>1</v>
      </c>
      <c r="D213">
        <v>4</v>
      </c>
      <c r="E213">
        <v>1</v>
      </c>
      <c r="F213">
        <v>2</v>
      </c>
      <c r="G213">
        <v>1</v>
      </c>
      <c r="H213">
        <v>9</v>
      </c>
      <c r="I213">
        <v>0</v>
      </c>
      <c r="J213">
        <v>0</v>
      </c>
      <c r="K213">
        <v>1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68</v>
      </c>
      <c r="W213">
        <v>2</v>
      </c>
      <c r="X213">
        <v>0</v>
      </c>
      <c r="Y213">
        <v>0</v>
      </c>
      <c r="Z213">
        <v>1</v>
      </c>
      <c r="AA213">
        <v>0</v>
      </c>
      <c r="AB213">
        <v>0</v>
      </c>
      <c r="AC213">
        <v>0</v>
      </c>
      <c r="AD213">
        <v>1</v>
      </c>
      <c r="AE213">
        <v>0</v>
      </c>
      <c r="AF213">
        <v>0</v>
      </c>
      <c r="AG213">
        <v>0</v>
      </c>
      <c r="AH213">
        <v>1</v>
      </c>
      <c r="AI213">
        <v>0</v>
      </c>
      <c r="AJ213">
        <v>0</v>
      </c>
      <c r="AK213">
        <v>0</v>
      </c>
      <c r="AL213">
        <v>2</v>
      </c>
    </row>
    <row r="214" spans="1:38" x14ac:dyDescent="0.25">
      <c r="A214">
        <v>16</v>
      </c>
      <c r="B214">
        <v>21</v>
      </c>
      <c r="C214">
        <v>1</v>
      </c>
      <c r="D214">
        <v>9</v>
      </c>
      <c r="E214">
        <v>0</v>
      </c>
      <c r="F214">
        <v>3</v>
      </c>
      <c r="G214">
        <v>1</v>
      </c>
      <c r="H214">
        <v>6</v>
      </c>
      <c r="I214">
        <v>0</v>
      </c>
      <c r="J214">
        <v>0</v>
      </c>
      <c r="K214">
        <v>1</v>
      </c>
      <c r="L214">
        <v>1</v>
      </c>
      <c r="M214">
        <v>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75</v>
      </c>
      <c r="W214">
        <v>1</v>
      </c>
      <c r="X214">
        <v>1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1</v>
      </c>
      <c r="AE214">
        <v>0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2</v>
      </c>
    </row>
    <row r="215" spans="1:38" x14ac:dyDescent="0.25">
      <c r="A215">
        <v>12</v>
      </c>
      <c r="B215">
        <v>26</v>
      </c>
      <c r="C215">
        <v>0</v>
      </c>
      <c r="D215">
        <v>1</v>
      </c>
      <c r="E215">
        <v>0</v>
      </c>
      <c r="F215">
        <v>1</v>
      </c>
      <c r="G215">
        <v>1</v>
      </c>
      <c r="H215">
        <v>4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74</v>
      </c>
      <c r="W215">
        <v>1</v>
      </c>
      <c r="X215">
        <v>1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0</v>
      </c>
      <c r="AH215">
        <v>1</v>
      </c>
      <c r="AI215">
        <v>0</v>
      </c>
      <c r="AJ215">
        <v>0</v>
      </c>
      <c r="AK215">
        <v>0</v>
      </c>
      <c r="AL215">
        <v>0</v>
      </c>
    </row>
    <row r="216" spans="1:38" x14ac:dyDescent="0.25">
      <c r="A216">
        <v>20</v>
      </c>
      <c r="B216">
        <v>16</v>
      </c>
      <c r="C216">
        <v>1</v>
      </c>
      <c r="D216">
        <v>12</v>
      </c>
      <c r="E216">
        <v>1</v>
      </c>
      <c r="F216">
        <v>2</v>
      </c>
      <c r="G216">
        <v>1</v>
      </c>
      <c r="H216">
        <v>7</v>
      </c>
      <c r="I216">
        <v>0</v>
      </c>
      <c r="J216">
        <v>0</v>
      </c>
      <c r="K216">
        <v>1</v>
      </c>
      <c r="L216">
        <v>1</v>
      </c>
      <c r="M216">
        <v>1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1</v>
      </c>
      <c r="U216">
        <v>1</v>
      </c>
      <c r="V216">
        <v>73</v>
      </c>
      <c r="W216">
        <v>1</v>
      </c>
      <c r="X216">
        <v>1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</v>
      </c>
      <c r="AF216">
        <v>0</v>
      </c>
      <c r="AG216">
        <v>0</v>
      </c>
      <c r="AH216">
        <v>1</v>
      </c>
      <c r="AI216">
        <v>0</v>
      </c>
      <c r="AJ216">
        <v>0</v>
      </c>
      <c r="AK216">
        <v>0</v>
      </c>
      <c r="AL216">
        <v>2</v>
      </c>
    </row>
    <row r="217" spans="1:38" x14ac:dyDescent="0.25">
      <c r="A217">
        <v>20</v>
      </c>
      <c r="B217">
        <v>10</v>
      </c>
      <c r="C217">
        <v>1</v>
      </c>
      <c r="D217">
        <v>0</v>
      </c>
      <c r="E217">
        <v>1</v>
      </c>
      <c r="F217">
        <v>2</v>
      </c>
      <c r="G217">
        <v>1</v>
      </c>
      <c r="H217">
        <v>10</v>
      </c>
      <c r="I217">
        <v>0</v>
      </c>
      <c r="J217">
        <v>0</v>
      </c>
      <c r="K217">
        <v>0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70</v>
      </c>
      <c r="W217">
        <v>2</v>
      </c>
      <c r="X217">
        <v>1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1</v>
      </c>
      <c r="AF217">
        <v>0</v>
      </c>
      <c r="AG217">
        <v>0</v>
      </c>
      <c r="AH217">
        <v>1</v>
      </c>
      <c r="AI217">
        <v>0</v>
      </c>
      <c r="AJ217">
        <v>0</v>
      </c>
      <c r="AK217">
        <v>0</v>
      </c>
      <c r="AL217">
        <v>1</v>
      </c>
    </row>
    <row r="218" spans="1:38" x14ac:dyDescent="0.25">
      <c r="A218">
        <v>14</v>
      </c>
      <c r="B218">
        <v>23</v>
      </c>
      <c r="C218">
        <v>1</v>
      </c>
      <c r="D218">
        <v>0</v>
      </c>
      <c r="E218">
        <v>0</v>
      </c>
      <c r="F218">
        <v>1</v>
      </c>
      <c r="G218">
        <v>1</v>
      </c>
      <c r="H218">
        <v>7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66</v>
      </c>
      <c r="W218">
        <v>2</v>
      </c>
      <c r="X218">
        <v>1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0</v>
      </c>
    </row>
    <row r="219" spans="1:38" x14ac:dyDescent="0.25">
      <c r="A219">
        <v>12</v>
      </c>
      <c r="B219">
        <v>17</v>
      </c>
      <c r="C219">
        <v>1</v>
      </c>
      <c r="D219">
        <v>8</v>
      </c>
      <c r="E219">
        <v>1</v>
      </c>
      <c r="F219">
        <v>2</v>
      </c>
      <c r="G219">
        <v>1</v>
      </c>
      <c r="H219">
        <v>3</v>
      </c>
      <c r="I219">
        <v>0</v>
      </c>
      <c r="J219">
        <v>0</v>
      </c>
      <c r="K219">
        <v>1</v>
      </c>
      <c r="L219">
        <v>1</v>
      </c>
      <c r="M219">
        <v>0</v>
      </c>
      <c r="N219">
        <v>1</v>
      </c>
      <c r="O219">
        <v>1</v>
      </c>
      <c r="P219">
        <v>0</v>
      </c>
      <c r="Q219">
        <v>0</v>
      </c>
      <c r="R219">
        <v>0</v>
      </c>
      <c r="S219">
        <v>1</v>
      </c>
      <c r="T219">
        <v>1</v>
      </c>
      <c r="U219">
        <v>1</v>
      </c>
      <c r="V219">
        <v>73</v>
      </c>
      <c r="W219">
        <v>1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1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2</v>
      </c>
    </row>
    <row r="220" spans="1:38" x14ac:dyDescent="0.25">
      <c r="A220">
        <v>18</v>
      </c>
      <c r="B220">
        <v>17</v>
      </c>
      <c r="C220">
        <v>1</v>
      </c>
      <c r="D220">
        <v>4</v>
      </c>
      <c r="E220">
        <v>0</v>
      </c>
      <c r="F220">
        <v>1</v>
      </c>
      <c r="G220">
        <v>1</v>
      </c>
      <c r="H220">
        <v>3</v>
      </c>
      <c r="I220">
        <v>0</v>
      </c>
      <c r="J220">
        <v>0</v>
      </c>
      <c r="K220">
        <v>0</v>
      </c>
      <c r="L220">
        <v>1</v>
      </c>
      <c r="M220">
        <v>1</v>
      </c>
      <c r="N220">
        <v>0</v>
      </c>
      <c r="O220">
        <v>1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77</v>
      </c>
      <c r="W220">
        <v>2</v>
      </c>
      <c r="X220">
        <v>1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1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2</v>
      </c>
    </row>
    <row r="221" spans="1:38" x14ac:dyDescent="0.25">
      <c r="A221">
        <v>17</v>
      </c>
      <c r="B221">
        <v>21</v>
      </c>
      <c r="C221">
        <v>1</v>
      </c>
      <c r="D221">
        <v>3</v>
      </c>
      <c r="E221">
        <v>0</v>
      </c>
      <c r="F221">
        <v>1</v>
      </c>
      <c r="G221">
        <v>1</v>
      </c>
      <c r="H221">
        <v>7</v>
      </c>
      <c r="I221">
        <v>1</v>
      </c>
      <c r="J221">
        <v>0</v>
      </c>
      <c r="K221">
        <v>1</v>
      </c>
      <c r="L221">
        <v>1</v>
      </c>
      <c r="M221">
        <v>0</v>
      </c>
      <c r="N221">
        <v>0</v>
      </c>
      <c r="O221">
        <v>1</v>
      </c>
      <c r="P221">
        <v>1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71</v>
      </c>
      <c r="W221">
        <v>1</v>
      </c>
      <c r="X221">
        <v>1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1</v>
      </c>
      <c r="AF221">
        <v>0</v>
      </c>
      <c r="AG221">
        <v>0</v>
      </c>
      <c r="AH221">
        <v>1</v>
      </c>
      <c r="AI221">
        <v>0</v>
      </c>
      <c r="AJ221">
        <v>0</v>
      </c>
      <c r="AK221">
        <v>0</v>
      </c>
      <c r="AL221">
        <v>1</v>
      </c>
    </row>
    <row r="222" spans="1:38" x14ac:dyDescent="0.25">
      <c r="A222">
        <v>16</v>
      </c>
      <c r="B222">
        <v>12</v>
      </c>
      <c r="C222">
        <v>1</v>
      </c>
      <c r="D222">
        <v>11</v>
      </c>
      <c r="E222">
        <v>0</v>
      </c>
      <c r="F222">
        <v>1</v>
      </c>
      <c r="G222">
        <v>1</v>
      </c>
      <c r="H222">
        <v>6</v>
      </c>
      <c r="I222">
        <v>0</v>
      </c>
      <c r="J222">
        <v>0</v>
      </c>
      <c r="K222">
        <v>1</v>
      </c>
      <c r="L222">
        <v>1</v>
      </c>
      <c r="M222">
        <v>1</v>
      </c>
      <c r="N222">
        <v>1</v>
      </c>
      <c r="O222">
        <v>1</v>
      </c>
      <c r="P222">
        <v>0</v>
      </c>
      <c r="Q222">
        <v>1</v>
      </c>
      <c r="R222">
        <v>0</v>
      </c>
      <c r="S222">
        <v>1</v>
      </c>
      <c r="T222">
        <v>0</v>
      </c>
      <c r="U222">
        <v>1</v>
      </c>
      <c r="V222">
        <v>67</v>
      </c>
      <c r="W222">
        <v>2</v>
      </c>
      <c r="X222">
        <v>1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1</v>
      </c>
      <c r="AG222">
        <v>0</v>
      </c>
      <c r="AH222">
        <v>1</v>
      </c>
      <c r="AI222">
        <v>0</v>
      </c>
      <c r="AJ222">
        <v>0</v>
      </c>
      <c r="AK222">
        <v>0</v>
      </c>
      <c r="AL222">
        <v>1</v>
      </c>
    </row>
    <row r="223" spans="1:38" x14ac:dyDescent="0.25">
      <c r="A223">
        <v>19</v>
      </c>
      <c r="B223">
        <v>24</v>
      </c>
      <c r="C223">
        <v>1</v>
      </c>
      <c r="D223">
        <v>2</v>
      </c>
      <c r="E223">
        <v>1</v>
      </c>
      <c r="F223">
        <v>2</v>
      </c>
      <c r="G223">
        <v>1</v>
      </c>
      <c r="H223">
        <v>3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</v>
      </c>
      <c r="U223">
        <v>0</v>
      </c>
      <c r="V223">
        <v>74</v>
      </c>
      <c r="W223">
        <v>1</v>
      </c>
      <c r="X223">
        <v>1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2</v>
      </c>
    </row>
    <row r="224" spans="1:38" x14ac:dyDescent="0.25">
      <c r="A224">
        <v>16</v>
      </c>
      <c r="B224">
        <v>20</v>
      </c>
      <c r="C224">
        <v>0</v>
      </c>
      <c r="D224">
        <v>1</v>
      </c>
      <c r="E224">
        <v>0</v>
      </c>
      <c r="F224">
        <v>1</v>
      </c>
      <c r="G224">
        <v>1</v>
      </c>
      <c r="H224">
        <v>11</v>
      </c>
      <c r="I224">
        <v>0</v>
      </c>
      <c r="J224">
        <v>0</v>
      </c>
      <c r="K224">
        <v>0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73</v>
      </c>
      <c r="W224">
        <v>2</v>
      </c>
      <c r="X224">
        <v>1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1</v>
      </c>
      <c r="AF224">
        <v>0</v>
      </c>
      <c r="AG224">
        <v>0</v>
      </c>
      <c r="AH224">
        <v>1</v>
      </c>
      <c r="AI224">
        <v>0</v>
      </c>
      <c r="AJ224">
        <v>0</v>
      </c>
      <c r="AK224">
        <v>0</v>
      </c>
      <c r="AL224">
        <v>2</v>
      </c>
    </row>
    <row r="225" spans="1:38" x14ac:dyDescent="0.25">
      <c r="A225">
        <v>16</v>
      </c>
      <c r="B225">
        <v>20</v>
      </c>
      <c r="C225">
        <v>1</v>
      </c>
      <c r="D225">
        <v>2</v>
      </c>
      <c r="E225">
        <v>0</v>
      </c>
      <c r="F225">
        <v>3</v>
      </c>
      <c r="G225">
        <v>1</v>
      </c>
      <c r="H225">
        <v>5</v>
      </c>
      <c r="I225">
        <v>1</v>
      </c>
      <c r="J225">
        <v>0</v>
      </c>
      <c r="K225">
        <v>0</v>
      </c>
      <c r="L225">
        <v>0</v>
      </c>
      <c r="M225">
        <v>1</v>
      </c>
      <c r="N225">
        <v>1</v>
      </c>
      <c r="O225">
        <v>1</v>
      </c>
      <c r="P225">
        <v>0</v>
      </c>
      <c r="Q225">
        <v>1</v>
      </c>
      <c r="R225">
        <v>0</v>
      </c>
      <c r="S225">
        <v>0</v>
      </c>
      <c r="T225">
        <v>1</v>
      </c>
      <c r="U225">
        <v>1</v>
      </c>
      <c r="V225">
        <v>75</v>
      </c>
      <c r="W225">
        <v>2</v>
      </c>
      <c r="X225">
        <v>0</v>
      </c>
      <c r="Y225">
        <v>0</v>
      </c>
      <c r="Z225">
        <v>1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1</v>
      </c>
      <c r="AG225">
        <v>0</v>
      </c>
      <c r="AH225">
        <v>0</v>
      </c>
      <c r="AI225">
        <v>0</v>
      </c>
      <c r="AJ225">
        <v>1</v>
      </c>
      <c r="AK225">
        <v>0</v>
      </c>
      <c r="AL225">
        <v>1</v>
      </c>
    </row>
    <row r="226" spans="1:38" x14ac:dyDescent="0.25">
      <c r="A226">
        <v>18</v>
      </c>
      <c r="B226">
        <v>13</v>
      </c>
      <c r="C226">
        <v>1</v>
      </c>
      <c r="D226">
        <v>0</v>
      </c>
      <c r="E226">
        <v>1</v>
      </c>
      <c r="F226">
        <v>2</v>
      </c>
      <c r="G226">
        <v>1</v>
      </c>
      <c r="H226">
        <v>4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1</v>
      </c>
      <c r="Q226">
        <v>1</v>
      </c>
      <c r="R226">
        <v>0</v>
      </c>
      <c r="S226">
        <v>0</v>
      </c>
      <c r="T226">
        <v>0</v>
      </c>
      <c r="U226">
        <v>0</v>
      </c>
      <c r="V226">
        <v>69</v>
      </c>
      <c r="W226">
        <v>2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1</v>
      </c>
      <c r="AG226">
        <v>0</v>
      </c>
      <c r="AH226">
        <v>1</v>
      </c>
      <c r="AI226">
        <v>0</v>
      </c>
      <c r="AJ226">
        <v>0</v>
      </c>
      <c r="AK226">
        <v>0</v>
      </c>
      <c r="AL226">
        <v>1</v>
      </c>
    </row>
    <row r="227" spans="1:38" x14ac:dyDescent="0.25">
      <c r="A227">
        <v>21</v>
      </c>
      <c r="B227">
        <v>15</v>
      </c>
      <c r="C227">
        <v>0</v>
      </c>
      <c r="D227">
        <v>1</v>
      </c>
      <c r="E227">
        <v>0</v>
      </c>
      <c r="F227">
        <v>1</v>
      </c>
      <c r="G227">
        <v>1</v>
      </c>
      <c r="H227">
        <v>14</v>
      </c>
      <c r="I227">
        <v>0</v>
      </c>
      <c r="J227">
        <v>0</v>
      </c>
      <c r="K227">
        <v>0</v>
      </c>
      <c r="L227">
        <v>1</v>
      </c>
      <c r="M227">
        <v>1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83</v>
      </c>
      <c r="W227">
        <v>1</v>
      </c>
      <c r="X227">
        <v>1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1</v>
      </c>
      <c r="AG227">
        <v>0</v>
      </c>
      <c r="AH227">
        <v>1</v>
      </c>
      <c r="AI227">
        <v>0</v>
      </c>
      <c r="AJ227">
        <v>0</v>
      </c>
      <c r="AK227">
        <v>0</v>
      </c>
      <c r="AL227">
        <v>3</v>
      </c>
    </row>
    <row r="228" spans="1:38" x14ac:dyDescent="0.25">
      <c r="A228">
        <v>16</v>
      </c>
      <c r="B228">
        <v>24</v>
      </c>
      <c r="C228">
        <v>1</v>
      </c>
      <c r="D228">
        <v>6</v>
      </c>
      <c r="E228">
        <v>0</v>
      </c>
      <c r="F228">
        <v>1</v>
      </c>
      <c r="G228">
        <v>1</v>
      </c>
      <c r="H228">
        <v>4</v>
      </c>
      <c r="I228">
        <v>0</v>
      </c>
      <c r="J228">
        <v>0</v>
      </c>
      <c r="K228">
        <v>1</v>
      </c>
      <c r="L228">
        <v>1</v>
      </c>
      <c r="M228">
        <v>1</v>
      </c>
      <c r="N228">
        <v>0</v>
      </c>
      <c r="O228">
        <v>1</v>
      </c>
      <c r="P228">
        <v>0</v>
      </c>
      <c r="Q228">
        <v>0</v>
      </c>
      <c r="R228">
        <v>0</v>
      </c>
      <c r="S228">
        <v>1</v>
      </c>
      <c r="T228">
        <v>1</v>
      </c>
      <c r="U228">
        <v>1</v>
      </c>
      <c r="V228">
        <v>68</v>
      </c>
      <c r="W228">
        <v>2</v>
      </c>
      <c r="X228">
        <v>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1</v>
      </c>
      <c r="AE228">
        <v>0</v>
      </c>
      <c r="AF228">
        <v>0</v>
      </c>
      <c r="AG228">
        <v>0</v>
      </c>
      <c r="AH228">
        <v>1</v>
      </c>
      <c r="AI228">
        <v>0</v>
      </c>
      <c r="AJ228">
        <v>0</v>
      </c>
      <c r="AK228">
        <v>0</v>
      </c>
      <c r="AL228">
        <v>2</v>
      </c>
    </row>
    <row r="229" spans="1:38" x14ac:dyDescent="0.25">
      <c r="A229">
        <v>20</v>
      </c>
      <c r="B229">
        <v>18</v>
      </c>
      <c r="C229">
        <v>1</v>
      </c>
      <c r="D229">
        <v>1</v>
      </c>
      <c r="E229">
        <v>2</v>
      </c>
      <c r="F229">
        <v>4</v>
      </c>
      <c r="G229">
        <v>1</v>
      </c>
      <c r="H229">
        <v>4</v>
      </c>
      <c r="I229">
        <v>0</v>
      </c>
      <c r="J229">
        <v>0</v>
      </c>
      <c r="K229">
        <v>1</v>
      </c>
      <c r="L229">
        <v>0</v>
      </c>
      <c r="M229">
        <v>0</v>
      </c>
      <c r="N229">
        <v>0</v>
      </c>
      <c r="O229">
        <v>1</v>
      </c>
      <c r="P229">
        <v>1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66</v>
      </c>
      <c r="W229">
        <v>1</v>
      </c>
      <c r="X229">
        <v>1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1</v>
      </c>
      <c r="AG229">
        <v>0</v>
      </c>
      <c r="AH229">
        <v>1</v>
      </c>
      <c r="AI229">
        <v>0</v>
      </c>
      <c r="AJ229">
        <v>0</v>
      </c>
      <c r="AK229">
        <v>0</v>
      </c>
      <c r="AL229">
        <v>1</v>
      </c>
    </row>
    <row r="230" spans="1:38" x14ac:dyDescent="0.25">
      <c r="A230">
        <v>14</v>
      </c>
      <c r="B230">
        <v>23</v>
      </c>
      <c r="C230">
        <v>1</v>
      </c>
      <c r="D230">
        <v>6</v>
      </c>
      <c r="E230">
        <v>0</v>
      </c>
      <c r="F230">
        <v>1</v>
      </c>
      <c r="G230">
        <v>1</v>
      </c>
      <c r="H230">
        <v>6</v>
      </c>
      <c r="I230">
        <v>0</v>
      </c>
      <c r="J230">
        <v>0</v>
      </c>
      <c r="K230">
        <v>0</v>
      </c>
      <c r="L230">
        <v>1</v>
      </c>
      <c r="M230">
        <v>0</v>
      </c>
      <c r="N230">
        <v>1</v>
      </c>
      <c r="O230">
        <v>0</v>
      </c>
      <c r="P230">
        <v>1</v>
      </c>
      <c r="Q230">
        <v>0</v>
      </c>
      <c r="R230">
        <v>1</v>
      </c>
      <c r="S230">
        <v>0</v>
      </c>
      <c r="T230">
        <v>1</v>
      </c>
      <c r="U230">
        <v>1</v>
      </c>
      <c r="V230">
        <v>65</v>
      </c>
      <c r="W230">
        <v>1</v>
      </c>
      <c r="X230">
        <v>1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2</v>
      </c>
    </row>
    <row r="231" spans="1:38" x14ac:dyDescent="0.25">
      <c r="A231">
        <v>20</v>
      </c>
      <c r="B231">
        <v>23</v>
      </c>
      <c r="C231">
        <v>1</v>
      </c>
      <c r="D231">
        <v>3</v>
      </c>
      <c r="E231">
        <v>1</v>
      </c>
      <c r="F231">
        <v>5</v>
      </c>
      <c r="G231">
        <v>1</v>
      </c>
      <c r="H231">
        <v>3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1</v>
      </c>
      <c r="S231">
        <v>0</v>
      </c>
      <c r="T231">
        <v>0</v>
      </c>
      <c r="U231">
        <v>1</v>
      </c>
      <c r="V231">
        <v>74</v>
      </c>
      <c r="W231">
        <v>1</v>
      </c>
      <c r="X231">
        <v>0</v>
      </c>
      <c r="Y231">
        <v>0</v>
      </c>
      <c r="Z231">
        <v>1</v>
      </c>
      <c r="AA231">
        <v>0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2</v>
      </c>
    </row>
    <row r="232" spans="1:38" x14ac:dyDescent="0.25">
      <c r="A232">
        <v>26</v>
      </c>
      <c r="B232">
        <v>21</v>
      </c>
      <c r="C232">
        <v>1</v>
      </c>
      <c r="D232">
        <v>9</v>
      </c>
      <c r="E232">
        <v>1</v>
      </c>
      <c r="F232">
        <v>2</v>
      </c>
      <c r="G232">
        <v>1</v>
      </c>
      <c r="H232">
        <v>9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1</v>
      </c>
      <c r="P232">
        <v>1</v>
      </c>
      <c r="Q232">
        <v>0</v>
      </c>
      <c r="R232">
        <v>0</v>
      </c>
      <c r="S232">
        <v>1</v>
      </c>
      <c r="T232">
        <v>0</v>
      </c>
      <c r="U232">
        <v>0</v>
      </c>
      <c r="V232">
        <v>69</v>
      </c>
      <c r="W232">
        <v>2</v>
      </c>
      <c r="X232">
        <v>0</v>
      </c>
      <c r="Y232">
        <v>0</v>
      </c>
      <c r="Z232">
        <v>1</v>
      </c>
      <c r="AA232">
        <v>0</v>
      </c>
      <c r="AB232">
        <v>0</v>
      </c>
      <c r="AC232">
        <v>0</v>
      </c>
      <c r="AD232">
        <v>1</v>
      </c>
      <c r="AE232">
        <v>0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2</v>
      </c>
    </row>
    <row r="233" spans="1:38" x14ac:dyDescent="0.25">
      <c r="A233">
        <v>18</v>
      </c>
      <c r="B233">
        <v>21</v>
      </c>
      <c r="C233">
        <v>0</v>
      </c>
      <c r="D233">
        <v>2</v>
      </c>
      <c r="E233">
        <v>1</v>
      </c>
      <c r="F233">
        <v>2</v>
      </c>
      <c r="G233">
        <v>1</v>
      </c>
      <c r="H233">
        <v>2</v>
      </c>
      <c r="I233">
        <v>0</v>
      </c>
      <c r="J233">
        <v>0</v>
      </c>
      <c r="K233">
        <v>1</v>
      </c>
      <c r="L233">
        <v>1</v>
      </c>
      <c r="M233">
        <v>1</v>
      </c>
      <c r="N233">
        <v>1</v>
      </c>
      <c r="O233">
        <v>1</v>
      </c>
      <c r="P233">
        <v>1</v>
      </c>
      <c r="Q233">
        <v>0</v>
      </c>
      <c r="R233">
        <v>0</v>
      </c>
      <c r="S233">
        <v>1</v>
      </c>
      <c r="T233">
        <v>1</v>
      </c>
      <c r="U233">
        <v>0</v>
      </c>
      <c r="V233">
        <v>77</v>
      </c>
      <c r="W233">
        <v>2</v>
      </c>
      <c r="X233">
        <v>1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0</v>
      </c>
      <c r="AL233">
        <v>2</v>
      </c>
    </row>
    <row r="234" spans="1:38" x14ac:dyDescent="0.25">
      <c r="A234">
        <v>20</v>
      </c>
      <c r="B234">
        <v>25</v>
      </c>
      <c r="C234">
        <v>0</v>
      </c>
      <c r="D234">
        <v>3</v>
      </c>
      <c r="E234">
        <v>2</v>
      </c>
      <c r="F234">
        <v>4</v>
      </c>
      <c r="G234">
        <v>1</v>
      </c>
      <c r="H234">
        <v>6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1</v>
      </c>
      <c r="P234">
        <v>0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71</v>
      </c>
      <c r="W234">
        <v>2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1</v>
      </c>
      <c r="AF234">
        <v>0</v>
      </c>
      <c r="AG234">
        <v>0</v>
      </c>
      <c r="AH234">
        <v>1</v>
      </c>
      <c r="AI234">
        <v>0</v>
      </c>
      <c r="AJ234">
        <v>0</v>
      </c>
      <c r="AK234">
        <v>0</v>
      </c>
      <c r="AL234">
        <v>2</v>
      </c>
    </row>
    <row r="235" spans="1:38" x14ac:dyDescent="0.25">
      <c r="A235">
        <v>16</v>
      </c>
      <c r="B235">
        <v>22</v>
      </c>
      <c r="C235">
        <v>1</v>
      </c>
      <c r="D235">
        <v>9</v>
      </c>
      <c r="E235">
        <v>0</v>
      </c>
      <c r="F235">
        <v>1</v>
      </c>
      <c r="G235">
        <v>1</v>
      </c>
      <c r="H235">
        <v>4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>
        <v>65</v>
      </c>
      <c r="W235">
        <v>1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1</v>
      </c>
      <c r="AE235">
        <v>0</v>
      </c>
      <c r="AF235">
        <v>0</v>
      </c>
      <c r="AG235">
        <v>0</v>
      </c>
      <c r="AH235">
        <v>1</v>
      </c>
      <c r="AI235">
        <v>0</v>
      </c>
      <c r="AJ235">
        <v>0</v>
      </c>
      <c r="AK235">
        <v>0</v>
      </c>
      <c r="AL235">
        <v>2</v>
      </c>
    </row>
    <row r="236" spans="1:38" x14ac:dyDescent="0.25">
      <c r="A236">
        <v>20</v>
      </c>
      <c r="B236">
        <v>27</v>
      </c>
      <c r="C236">
        <v>1</v>
      </c>
      <c r="D236">
        <v>1</v>
      </c>
      <c r="E236">
        <v>1</v>
      </c>
      <c r="F236">
        <v>2</v>
      </c>
      <c r="G236">
        <v>1</v>
      </c>
      <c r="H236">
        <v>2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65</v>
      </c>
      <c r="W236">
        <v>1</v>
      </c>
      <c r="X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1</v>
      </c>
      <c r="AE236">
        <v>0</v>
      </c>
      <c r="AF236">
        <v>0</v>
      </c>
      <c r="AG236">
        <v>0</v>
      </c>
      <c r="AH236">
        <v>1</v>
      </c>
      <c r="AI236">
        <v>0</v>
      </c>
      <c r="AJ236">
        <v>0</v>
      </c>
      <c r="AK236">
        <v>0</v>
      </c>
      <c r="AL236">
        <v>2</v>
      </c>
    </row>
    <row r="237" spans="1:38" x14ac:dyDescent="0.25">
      <c r="A237">
        <v>25</v>
      </c>
      <c r="B237">
        <v>17</v>
      </c>
      <c r="C237">
        <v>1</v>
      </c>
      <c r="D237">
        <v>1</v>
      </c>
      <c r="E237">
        <v>2</v>
      </c>
      <c r="F237">
        <v>4</v>
      </c>
      <c r="G237">
        <v>1</v>
      </c>
      <c r="H237">
        <v>5</v>
      </c>
      <c r="I237">
        <v>0</v>
      </c>
      <c r="J237">
        <v>0</v>
      </c>
      <c r="K237">
        <v>0</v>
      </c>
      <c r="L237">
        <v>0</v>
      </c>
      <c r="M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85</v>
      </c>
      <c r="W237">
        <v>2</v>
      </c>
      <c r="X237">
        <v>1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1</v>
      </c>
      <c r="AI237">
        <v>0</v>
      </c>
      <c r="AJ237">
        <v>0</v>
      </c>
      <c r="AK237">
        <v>0</v>
      </c>
      <c r="AL237">
        <v>2</v>
      </c>
    </row>
    <row r="238" spans="1:38" x14ac:dyDescent="0.25">
      <c r="A238">
        <v>16</v>
      </c>
      <c r="B238">
        <v>14</v>
      </c>
      <c r="C238">
        <v>1</v>
      </c>
      <c r="D238">
        <v>1</v>
      </c>
      <c r="E238">
        <v>1</v>
      </c>
      <c r="F238">
        <v>2</v>
      </c>
      <c r="G238">
        <v>1</v>
      </c>
      <c r="H238">
        <v>3</v>
      </c>
      <c r="I238">
        <v>0</v>
      </c>
      <c r="J238">
        <v>1</v>
      </c>
      <c r="K238">
        <v>0</v>
      </c>
      <c r="L238">
        <v>1</v>
      </c>
      <c r="M238">
        <v>1</v>
      </c>
      <c r="N238">
        <v>1</v>
      </c>
      <c r="O238">
        <v>0</v>
      </c>
      <c r="P238">
        <v>1</v>
      </c>
      <c r="Q238">
        <v>1</v>
      </c>
      <c r="R238">
        <v>1</v>
      </c>
      <c r="S238">
        <v>1</v>
      </c>
      <c r="T238">
        <v>0</v>
      </c>
      <c r="U238">
        <v>0</v>
      </c>
      <c r="V238">
        <v>77</v>
      </c>
      <c r="W238">
        <v>1</v>
      </c>
      <c r="X238">
        <v>1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1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3</v>
      </c>
    </row>
    <row r="239" spans="1:38" x14ac:dyDescent="0.25">
      <c r="A239">
        <v>19</v>
      </c>
      <c r="B239">
        <v>19</v>
      </c>
      <c r="C239">
        <v>0</v>
      </c>
      <c r="D239">
        <v>2</v>
      </c>
      <c r="E239">
        <v>1</v>
      </c>
      <c r="F239">
        <v>2</v>
      </c>
      <c r="G239">
        <v>1</v>
      </c>
      <c r="H239">
        <v>6</v>
      </c>
      <c r="I239">
        <v>0</v>
      </c>
      <c r="J239">
        <v>1</v>
      </c>
      <c r="K239">
        <v>0</v>
      </c>
      <c r="L239">
        <v>0</v>
      </c>
      <c r="M239">
        <v>0</v>
      </c>
      <c r="N239">
        <v>1</v>
      </c>
      <c r="O239">
        <v>1</v>
      </c>
      <c r="P239">
        <v>0</v>
      </c>
      <c r="Q239">
        <v>1</v>
      </c>
      <c r="R239">
        <v>1</v>
      </c>
      <c r="S239">
        <v>0</v>
      </c>
      <c r="T239">
        <v>0</v>
      </c>
      <c r="U239">
        <v>1</v>
      </c>
      <c r="V239">
        <v>88</v>
      </c>
      <c r="W239">
        <v>1</v>
      </c>
      <c r="X239">
        <v>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0</v>
      </c>
      <c r="AL239">
        <v>2</v>
      </c>
    </row>
    <row r="240" spans="1:38" x14ac:dyDescent="0.25">
      <c r="A240">
        <v>18</v>
      </c>
      <c r="B240">
        <v>18</v>
      </c>
      <c r="C240">
        <v>1</v>
      </c>
      <c r="D240">
        <v>4</v>
      </c>
      <c r="E240">
        <v>0</v>
      </c>
      <c r="F240">
        <v>1</v>
      </c>
      <c r="G240">
        <v>1</v>
      </c>
      <c r="H240">
        <v>6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1</v>
      </c>
      <c r="P240">
        <v>1</v>
      </c>
      <c r="Q240">
        <v>0</v>
      </c>
      <c r="R240">
        <v>0</v>
      </c>
      <c r="S240">
        <v>1</v>
      </c>
      <c r="T240">
        <v>1</v>
      </c>
      <c r="U240">
        <v>0</v>
      </c>
      <c r="V240">
        <v>87</v>
      </c>
      <c r="W240">
        <v>1</v>
      </c>
      <c r="X240">
        <v>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1</v>
      </c>
      <c r="AG240">
        <v>0</v>
      </c>
      <c r="AH240">
        <v>1</v>
      </c>
      <c r="AI240">
        <v>0</v>
      </c>
      <c r="AJ240">
        <v>0</v>
      </c>
      <c r="AK240">
        <v>0</v>
      </c>
      <c r="AL240">
        <v>1</v>
      </c>
    </row>
    <row r="241" spans="1:38" x14ac:dyDescent="0.25">
      <c r="A241">
        <v>16</v>
      </c>
      <c r="B241">
        <v>24</v>
      </c>
      <c r="C241">
        <v>0</v>
      </c>
      <c r="D241">
        <v>2</v>
      </c>
      <c r="E241">
        <v>1</v>
      </c>
      <c r="F241">
        <v>2</v>
      </c>
      <c r="G241">
        <v>1</v>
      </c>
      <c r="H241">
        <v>5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65</v>
      </c>
      <c r="W241">
        <v>2</v>
      </c>
      <c r="X241">
        <v>1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1</v>
      </c>
      <c r="AE241">
        <v>0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0</v>
      </c>
    </row>
    <row r="242" spans="1:38" x14ac:dyDescent="0.25">
      <c r="A242">
        <v>15</v>
      </c>
      <c r="B242">
        <v>17</v>
      </c>
      <c r="C242">
        <v>1</v>
      </c>
      <c r="D242">
        <v>0</v>
      </c>
      <c r="E242">
        <v>0</v>
      </c>
      <c r="F242">
        <v>1</v>
      </c>
      <c r="G242">
        <v>1</v>
      </c>
      <c r="H242">
        <v>10</v>
      </c>
      <c r="I242">
        <v>0</v>
      </c>
      <c r="J242">
        <v>0</v>
      </c>
      <c r="K242">
        <v>0</v>
      </c>
      <c r="L242">
        <v>0</v>
      </c>
      <c r="M242">
        <v>1</v>
      </c>
      <c r="N242">
        <v>1</v>
      </c>
      <c r="O242">
        <v>1</v>
      </c>
      <c r="P242">
        <v>1</v>
      </c>
      <c r="Q242">
        <v>1</v>
      </c>
      <c r="R242">
        <v>0</v>
      </c>
      <c r="S242">
        <v>0</v>
      </c>
      <c r="T242">
        <v>0</v>
      </c>
      <c r="U242">
        <v>0</v>
      </c>
      <c r="V242">
        <v>85</v>
      </c>
      <c r="W242">
        <v>1</v>
      </c>
      <c r="X242">
        <v>1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1</v>
      </c>
      <c r="AF242">
        <v>0</v>
      </c>
      <c r="AG242">
        <v>0</v>
      </c>
      <c r="AH242">
        <v>1</v>
      </c>
      <c r="AI242">
        <v>0</v>
      </c>
      <c r="AJ242">
        <v>0</v>
      </c>
      <c r="AK242">
        <v>0</v>
      </c>
      <c r="AL242">
        <v>1</v>
      </c>
    </row>
    <row r="243" spans="1:38" x14ac:dyDescent="0.25">
      <c r="A243">
        <v>14</v>
      </c>
      <c r="B243">
        <v>21</v>
      </c>
      <c r="C243">
        <v>1</v>
      </c>
      <c r="D243">
        <v>3</v>
      </c>
      <c r="E243">
        <v>0</v>
      </c>
      <c r="F243">
        <v>1</v>
      </c>
      <c r="G243">
        <v>1</v>
      </c>
      <c r="H243">
        <v>14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1</v>
      </c>
      <c r="U243">
        <v>1</v>
      </c>
      <c r="V243">
        <v>65</v>
      </c>
      <c r="W243">
        <v>2</v>
      </c>
      <c r="X243">
        <v>0</v>
      </c>
      <c r="Y243">
        <v>0</v>
      </c>
      <c r="Z243">
        <v>1</v>
      </c>
      <c r="AA243">
        <v>0</v>
      </c>
      <c r="AB243">
        <v>0</v>
      </c>
      <c r="AC243">
        <v>0</v>
      </c>
      <c r="AD243">
        <v>1</v>
      </c>
      <c r="AE243">
        <v>0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>
        <v>0</v>
      </c>
    </row>
    <row r="244" spans="1:38" x14ac:dyDescent="0.25">
      <c r="A244">
        <v>16</v>
      </c>
      <c r="B244">
        <v>9</v>
      </c>
      <c r="C244">
        <v>0</v>
      </c>
      <c r="D244">
        <v>3</v>
      </c>
      <c r="E244">
        <v>1</v>
      </c>
      <c r="F244">
        <v>2</v>
      </c>
      <c r="G244">
        <v>1</v>
      </c>
      <c r="H244">
        <v>2</v>
      </c>
      <c r="I244">
        <v>1</v>
      </c>
      <c r="J244">
        <v>1</v>
      </c>
      <c r="K244">
        <v>1</v>
      </c>
      <c r="L244">
        <v>1</v>
      </c>
      <c r="M244">
        <v>1</v>
      </c>
      <c r="N244">
        <v>1</v>
      </c>
      <c r="O244">
        <v>1</v>
      </c>
      <c r="P244">
        <v>0</v>
      </c>
      <c r="Q244">
        <v>1</v>
      </c>
      <c r="R244">
        <v>0</v>
      </c>
      <c r="S244">
        <v>0</v>
      </c>
      <c r="T244">
        <v>0</v>
      </c>
      <c r="U244">
        <v>0</v>
      </c>
      <c r="V244">
        <v>75</v>
      </c>
      <c r="W244">
        <v>1</v>
      </c>
      <c r="X244">
        <v>1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1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3</v>
      </c>
    </row>
    <row r="245" spans="1:38" x14ac:dyDescent="0.25">
      <c r="A245">
        <v>20</v>
      </c>
      <c r="B245">
        <v>28</v>
      </c>
      <c r="C245">
        <v>1</v>
      </c>
      <c r="D245">
        <v>0</v>
      </c>
      <c r="E245">
        <v>1</v>
      </c>
      <c r="F245">
        <v>2</v>
      </c>
      <c r="G245">
        <v>1</v>
      </c>
      <c r="H245">
        <v>5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68</v>
      </c>
      <c r="W245">
        <v>1</v>
      </c>
      <c r="X245">
        <v>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1</v>
      </c>
      <c r="AE245">
        <v>0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0</v>
      </c>
    </row>
    <row r="246" spans="1:38" x14ac:dyDescent="0.25">
      <c r="A246">
        <v>19</v>
      </c>
      <c r="B246">
        <v>25</v>
      </c>
      <c r="C246">
        <v>0</v>
      </c>
      <c r="D246">
        <v>2</v>
      </c>
      <c r="E246">
        <v>0</v>
      </c>
      <c r="F246">
        <v>3</v>
      </c>
      <c r="G246">
        <v>1</v>
      </c>
      <c r="H246">
        <v>6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86</v>
      </c>
      <c r="W246">
        <v>2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0</v>
      </c>
      <c r="AD246">
        <v>1</v>
      </c>
      <c r="AE246">
        <v>0</v>
      </c>
      <c r="AF246">
        <v>0</v>
      </c>
      <c r="AG246">
        <v>0</v>
      </c>
      <c r="AH246">
        <v>1</v>
      </c>
      <c r="AI246">
        <v>0</v>
      </c>
      <c r="AJ246">
        <v>0</v>
      </c>
      <c r="AK246">
        <v>0</v>
      </c>
      <c r="AL246">
        <v>2</v>
      </c>
    </row>
    <row r="247" spans="1:38" x14ac:dyDescent="0.25">
      <c r="A247">
        <v>19</v>
      </c>
      <c r="B247">
        <v>24</v>
      </c>
      <c r="C247">
        <v>0</v>
      </c>
      <c r="D247">
        <v>1</v>
      </c>
      <c r="E247">
        <v>0</v>
      </c>
      <c r="F247">
        <v>1</v>
      </c>
      <c r="G247">
        <v>1</v>
      </c>
      <c r="H247">
        <v>4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0</v>
      </c>
      <c r="O247">
        <v>1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71</v>
      </c>
      <c r="W247">
        <v>1</v>
      </c>
      <c r="X247">
        <v>1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1</v>
      </c>
      <c r="AE247">
        <v>0</v>
      </c>
      <c r="AF247">
        <v>0</v>
      </c>
      <c r="AG247">
        <v>0</v>
      </c>
      <c r="AH247">
        <v>1</v>
      </c>
      <c r="AI247">
        <v>0</v>
      </c>
      <c r="AJ247">
        <v>0</v>
      </c>
      <c r="AK247">
        <v>0</v>
      </c>
      <c r="AL247">
        <v>2</v>
      </c>
    </row>
    <row r="248" spans="1:38" x14ac:dyDescent="0.25">
      <c r="A248">
        <v>18</v>
      </c>
      <c r="B248">
        <v>23</v>
      </c>
      <c r="C248">
        <v>1</v>
      </c>
      <c r="D248">
        <v>1</v>
      </c>
      <c r="E248">
        <v>0</v>
      </c>
      <c r="F248">
        <v>1</v>
      </c>
      <c r="G248">
        <v>1</v>
      </c>
      <c r="H248">
        <v>7</v>
      </c>
      <c r="I248">
        <v>1</v>
      </c>
      <c r="J248">
        <v>0</v>
      </c>
      <c r="K248">
        <v>0</v>
      </c>
      <c r="L248">
        <v>1</v>
      </c>
      <c r="M248">
        <v>1</v>
      </c>
      <c r="N248">
        <v>1</v>
      </c>
      <c r="O248">
        <v>1</v>
      </c>
      <c r="P248">
        <v>0</v>
      </c>
      <c r="Q248">
        <v>1</v>
      </c>
      <c r="R248">
        <v>0</v>
      </c>
      <c r="S248">
        <v>1</v>
      </c>
      <c r="T248">
        <v>0</v>
      </c>
      <c r="U248">
        <v>0</v>
      </c>
      <c r="V248">
        <v>74</v>
      </c>
      <c r="W248">
        <v>1</v>
      </c>
      <c r="X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1</v>
      </c>
      <c r="AG248">
        <v>0</v>
      </c>
      <c r="AH248">
        <v>1</v>
      </c>
      <c r="AI248">
        <v>0</v>
      </c>
      <c r="AJ248">
        <v>0</v>
      </c>
      <c r="AK248">
        <v>0</v>
      </c>
      <c r="AL248">
        <v>1</v>
      </c>
    </row>
    <row r="249" spans="1:38" x14ac:dyDescent="0.25">
      <c r="A249">
        <v>18</v>
      </c>
      <c r="B249">
        <v>20</v>
      </c>
      <c r="C249">
        <v>1</v>
      </c>
      <c r="D249">
        <v>10</v>
      </c>
      <c r="E249">
        <v>1</v>
      </c>
      <c r="F249">
        <v>2</v>
      </c>
      <c r="G249">
        <v>1</v>
      </c>
      <c r="H249">
        <v>6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1</v>
      </c>
      <c r="O249">
        <v>1</v>
      </c>
      <c r="P249">
        <v>1</v>
      </c>
      <c r="Q249">
        <v>1</v>
      </c>
      <c r="R249">
        <v>0</v>
      </c>
      <c r="S249">
        <v>0</v>
      </c>
      <c r="T249">
        <v>1</v>
      </c>
      <c r="U249">
        <v>1</v>
      </c>
      <c r="V249">
        <v>72</v>
      </c>
      <c r="W249">
        <v>1</v>
      </c>
      <c r="X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1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1</v>
      </c>
    </row>
    <row r="250" spans="1:38" x14ac:dyDescent="0.25">
      <c r="A250">
        <v>17</v>
      </c>
      <c r="B250">
        <v>18</v>
      </c>
      <c r="C250">
        <v>0</v>
      </c>
      <c r="D250">
        <v>11</v>
      </c>
      <c r="E250">
        <v>0</v>
      </c>
      <c r="F250">
        <v>1</v>
      </c>
      <c r="G250">
        <v>1</v>
      </c>
      <c r="H250">
        <v>10</v>
      </c>
      <c r="I250">
        <v>1</v>
      </c>
      <c r="J250">
        <v>0</v>
      </c>
      <c r="K250">
        <v>1</v>
      </c>
      <c r="L250">
        <v>0</v>
      </c>
      <c r="M250">
        <v>0</v>
      </c>
      <c r="N250">
        <v>1</v>
      </c>
      <c r="O250">
        <v>1</v>
      </c>
      <c r="P250">
        <v>0</v>
      </c>
      <c r="Q250">
        <v>1</v>
      </c>
      <c r="R250">
        <v>0</v>
      </c>
      <c r="S250">
        <v>1</v>
      </c>
      <c r="T250">
        <v>1</v>
      </c>
      <c r="U250">
        <v>1</v>
      </c>
      <c r="V250">
        <v>76</v>
      </c>
      <c r="W250">
        <v>1</v>
      </c>
      <c r="X250">
        <v>1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1</v>
      </c>
      <c r="AG250">
        <v>0</v>
      </c>
      <c r="AH250">
        <v>1</v>
      </c>
      <c r="AI250">
        <v>0</v>
      </c>
      <c r="AJ250">
        <v>0</v>
      </c>
      <c r="AK250">
        <v>0</v>
      </c>
      <c r="AL250">
        <v>3</v>
      </c>
    </row>
    <row r="251" spans="1:38" x14ac:dyDescent="0.25">
      <c r="A251">
        <v>16</v>
      </c>
      <c r="B251">
        <v>11</v>
      </c>
      <c r="C251">
        <v>0</v>
      </c>
      <c r="D251">
        <v>7</v>
      </c>
      <c r="E251">
        <v>0</v>
      </c>
      <c r="F251">
        <v>1</v>
      </c>
      <c r="G251">
        <v>1</v>
      </c>
      <c r="H251">
        <v>5</v>
      </c>
      <c r="I251">
        <v>0</v>
      </c>
      <c r="J251">
        <v>0</v>
      </c>
      <c r="K251">
        <v>0</v>
      </c>
      <c r="L251">
        <v>0</v>
      </c>
      <c r="M251">
        <v>1</v>
      </c>
      <c r="N251">
        <v>1</v>
      </c>
      <c r="O251">
        <v>0</v>
      </c>
      <c r="P251">
        <v>1</v>
      </c>
      <c r="Q251">
        <v>0</v>
      </c>
      <c r="R251">
        <v>1</v>
      </c>
      <c r="S251">
        <v>1</v>
      </c>
      <c r="T251">
        <v>1</v>
      </c>
      <c r="U251">
        <v>0</v>
      </c>
      <c r="V251">
        <v>73</v>
      </c>
      <c r="W251">
        <v>2</v>
      </c>
      <c r="X251">
        <v>1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1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3</v>
      </c>
    </row>
    <row r="252" spans="1:38" x14ac:dyDescent="0.25">
      <c r="A252">
        <v>16</v>
      </c>
      <c r="B252">
        <v>28</v>
      </c>
      <c r="C252">
        <v>1</v>
      </c>
      <c r="D252">
        <v>1</v>
      </c>
      <c r="E252">
        <v>0</v>
      </c>
      <c r="F252">
        <v>1</v>
      </c>
      <c r="G252">
        <v>1</v>
      </c>
      <c r="H252">
        <v>4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65</v>
      </c>
      <c r="W252">
        <v>2</v>
      </c>
      <c r="X252">
        <v>0</v>
      </c>
      <c r="Y252">
        <v>0</v>
      </c>
      <c r="Z252">
        <v>1</v>
      </c>
      <c r="AA252">
        <v>0</v>
      </c>
      <c r="AB252">
        <v>0</v>
      </c>
      <c r="AC252">
        <v>0</v>
      </c>
      <c r="AD252">
        <v>1</v>
      </c>
      <c r="AE252">
        <v>0</v>
      </c>
      <c r="AF252">
        <v>0</v>
      </c>
      <c r="AG252">
        <v>0</v>
      </c>
      <c r="AH252">
        <v>1</v>
      </c>
      <c r="AI252">
        <v>0</v>
      </c>
      <c r="AJ252">
        <v>0</v>
      </c>
      <c r="AK252">
        <v>0</v>
      </c>
      <c r="AL252">
        <v>0</v>
      </c>
    </row>
    <row r="253" spans="1:38" x14ac:dyDescent="0.25">
      <c r="A253">
        <v>18</v>
      </c>
      <c r="B253">
        <v>14</v>
      </c>
      <c r="C253">
        <v>1</v>
      </c>
      <c r="D253">
        <v>3</v>
      </c>
      <c r="E253">
        <v>1</v>
      </c>
      <c r="F253">
        <v>2</v>
      </c>
      <c r="G253">
        <v>1</v>
      </c>
      <c r="H253">
        <v>9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1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</v>
      </c>
      <c r="U253">
        <v>1</v>
      </c>
      <c r="V253">
        <v>84</v>
      </c>
      <c r="W253">
        <v>1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1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1</v>
      </c>
    </row>
    <row r="254" spans="1:38" x14ac:dyDescent="0.25">
      <c r="A254">
        <v>25</v>
      </c>
      <c r="B254">
        <v>23</v>
      </c>
      <c r="C254">
        <v>1</v>
      </c>
      <c r="D254">
        <v>7</v>
      </c>
      <c r="E254">
        <v>0</v>
      </c>
      <c r="F254">
        <v>3</v>
      </c>
      <c r="G254">
        <v>1</v>
      </c>
      <c r="H254">
        <v>9</v>
      </c>
      <c r="I254">
        <v>0</v>
      </c>
      <c r="J254">
        <v>0</v>
      </c>
      <c r="K254">
        <v>1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1</v>
      </c>
      <c r="V254">
        <v>72</v>
      </c>
      <c r="W254">
        <v>1</v>
      </c>
      <c r="X254">
        <v>1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1</v>
      </c>
      <c r="AF254">
        <v>0</v>
      </c>
      <c r="AG254">
        <v>0</v>
      </c>
      <c r="AH254">
        <v>1</v>
      </c>
      <c r="AI254">
        <v>0</v>
      </c>
      <c r="AJ254">
        <v>0</v>
      </c>
      <c r="AK254">
        <v>0</v>
      </c>
      <c r="AL254">
        <v>2</v>
      </c>
    </row>
    <row r="255" spans="1:38" x14ac:dyDescent="0.25">
      <c r="A255">
        <v>18</v>
      </c>
      <c r="B255">
        <v>23</v>
      </c>
      <c r="C255">
        <v>1</v>
      </c>
      <c r="D255">
        <v>4</v>
      </c>
      <c r="E255">
        <v>2</v>
      </c>
      <c r="F255">
        <v>4</v>
      </c>
      <c r="G255">
        <v>1</v>
      </c>
      <c r="H255">
        <v>6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1</v>
      </c>
      <c r="O255">
        <v>1</v>
      </c>
      <c r="P255">
        <v>0</v>
      </c>
      <c r="Q255">
        <v>0</v>
      </c>
      <c r="R255">
        <v>0</v>
      </c>
      <c r="S255">
        <v>1</v>
      </c>
      <c r="T255">
        <v>0</v>
      </c>
      <c r="U255">
        <v>1</v>
      </c>
      <c r="V255">
        <v>69</v>
      </c>
      <c r="W255">
        <v>2</v>
      </c>
      <c r="X255">
        <v>1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1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0</v>
      </c>
      <c r="AL255">
        <v>2</v>
      </c>
    </row>
    <row r="256" spans="1:38" x14ac:dyDescent="0.25">
      <c r="A256">
        <v>16</v>
      </c>
      <c r="B256">
        <v>25</v>
      </c>
      <c r="C256">
        <v>1</v>
      </c>
      <c r="D256">
        <v>2</v>
      </c>
      <c r="E256">
        <v>1</v>
      </c>
      <c r="F256">
        <v>5</v>
      </c>
      <c r="G256">
        <v>1</v>
      </c>
      <c r="H256">
        <v>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70</v>
      </c>
      <c r="W256">
        <v>1</v>
      </c>
      <c r="X256">
        <v>1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0</v>
      </c>
    </row>
    <row r="257" spans="1:38" x14ac:dyDescent="0.25">
      <c r="A257">
        <v>16</v>
      </c>
      <c r="B257">
        <v>9</v>
      </c>
      <c r="C257">
        <v>0</v>
      </c>
      <c r="D257">
        <v>0</v>
      </c>
      <c r="E257">
        <v>1</v>
      </c>
      <c r="F257">
        <v>2</v>
      </c>
      <c r="G257">
        <v>1</v>
      </c>
      <c r="H257">
        <v>9</v>
      </c>
      <c r="I257">
        <v>0</v>
      </c>
      <c r="J257">
        <v>0</v>
      </c>
      <c r="K257">
        <v>0</v>
      </c>
      <c r="L257">
        <v>1</v>
      </c>
      <c r="M257">
        <v>0</v>
      </c>
      <c r="N257">
        <v>1</v>
      </c>
      <c r="O257">
        <v>0</v>
      </c>
      <c r="P257">
        <v>0</v>
      </c>
      <c r="Q257">
        <v>0</v>
      </c>
      <c r="R257">
        <v>0</v>
      </c>
      <c r="S257">
        <v>1</v>
      </c>
      <c r="T257">
        <v>0</v>
      </c>
      <c r="U257">
        <v>0</v>
      </c>
      <c r="V257">
        <v>79</v>
      </c>
      <c r="W257">
        <v>1</v>
      </c>
      <c r="X257">
        <v>1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</row>
    <row r="258" spans="1:38" x14ac:dyDescent="0.25">
      <c r="A258">
        <v>18</v>
      </c>
      <c r="B258">
        <v>20</v>
      </c>
      <c r="C258">
        <v>1</v>
      </c>
      <c r="D258">
        <v>2</v>
      </c>
      <c r="E258">
        <v>0</v>
      </c>
      <c r="F258">
        <v>1</v>
      </c>
      <c r="G258">
        <v>0</v>
      </c>
      <c r="H258">
        <v>0</v>
      </c>
      <c r="I258">
        <v>1</v>
      </c>
      <c r="J258">
        <v>0</v>
      </c>
      <c r="K258">
        <v>0</v>
      </c>
      <c r="L258">
        <v>1</v>
      </c>
      <c r="M258">
        <v>0</v>
      </c>
      <c r="N258">
        <v>0</v>
      </c>
      <c r="O258">
        <v>1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70</v>
      </c>
      <c r="W258">
        <v>1</v>
      </c>
      <c r="X258">
        <v>0</v>
      </c>
      <c r="Y258">
        <v>0</v>
      </c>
      <c r="Z258">
        <v>1</v>
      </c>
      <c r="AA258">
        <v>0</v>
      </c>
      <c r="AB258">
        <v>0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2</v>
      </c>
    </row>
    <row r="259" spans="1:38" x14ac:dyDescent="0.25">
      <c r="A259">
        <v>20</v>
      </c>
      <c r="B259">
        <v>8</v>
      </c>
      <c r="C259">
        <v>0</v>
      </c>
      <c r="D259">
        <v>0</v>
      </c>
      <c r="E259">
        <v>0</v>
      </c>
      <c r="F259">
        <v>1</v>
      </c>
      <c r="G259">
        <v>1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1</v>
      </c>
      <c r="O259">
        <v>1</v>
      </c>
      <c r="P259">
        <v>1</v>
      </c>
      <c r="Q259">
        <v>1</v>
      </c>
      <c r="R259">
        <v>0</v>
      </c>
      <c r="S259">
        <v>0</v>
      </c>
      <c r="T259">
        <v>0</v>
      </c>
      <c r="U259">
        <v>0</v>
      </c>
      <c r="V259">
        <v>76</v>
      </c>
      <c r="W259">
        <v>2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1</v>
      </c>
      <c r="AG259">
        <v>0</v>
      </c>
      <c r="AH259">
        <v>0</v>
      </c>
      <c r="AI259">
        <v>0</v>
      </c>
      <c r="AJ259">
        <v>1</v>
      </c>
      <c r="AK259">
        <v>0</v>
      </c>
      <c r="AL259">
        <v>3</v>
      </c>
    </row>
    <row r="260" spans="1:38" x14ac:dyDescent="0.25">
      <c r="A260">
        <v>21</v>
      </c>
      <c r="B260">
        <v>30</v>
      </c>
      <c r="C260">
        <v>0</v>
      </c>
      <c r="D260">
        <v>3</v>
      </c>
      <c r="E260">
        <v>1</v>
      </c>
      <c r="F260">
        <v>2</v>
      </c>
      <c r="G260">
        <v>1</v>
      </c>
      <c r="H260">
        <v>11</v>
      </c>
      <c r="I260">
        <v>0</v>
      </c>
      <c r="J260">
        <v>0</v>
      </c>
      <c r="K260">
        <v>1</v>
      </c>
      <c r="L260">
        <v>1</v>
      </c>
      <c r="M260">
        <v>0</v>
      </c>
      <c r="N260">
        <v>1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70</v>
      </c>
      <c r="W260">
        <v>1</v>
      </c>
      <c r="X260">
        <v>1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1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2</v>
      </c>
    </row>
    <row r="261" spans="1:38" x14ac:dyDescent="0.25">
      <c r="A261">
        <v>17</v>
      </c>
      <c r="B261">
        <v>22</v>
      </c>
      <c r="C261">
        <v>1</v>
      </c>
      <c r="D261">
        <v>0</v>
      </c>
      <c r="E261">
        <v>1</v>
      </c>
      <c r="F261">
        <v>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1</v>
      </c>
      <c r="U261">
        <v>0</v>
      </c>
      <c r="V261">
        <v>67</v>
      </c>
      <c r="W261">
        <v>2</v>
      </c>
      <c r="X261">
        <v>0</v>
      </c>
      <c r="Y261">
        <v>0</v>
      </c>
      <c r="Z261">
        <v>0</v>
      </c>
      <c r="AA261">
        <v>0</v>
      </c>
      <c r="AB261">
        <v>1</v>
      </c>
      <c r="AC261">
        <v>0</v>
      </c>
      <c r="AD261">
        <v>1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</row>
    <row r="262" spans="1:38" x14ac:dyDescent="0.25">
      <c r="A262">
        <v>12</v>
      </c>
      <c r="B262">
        <v>18</v>
      </c>
      <c r="C262">
        <v>1</v>
      </c>
      <c r="D262">
        <v>5</v>
      </c>
      <c r="E262">
        <v>1</v>
      </c>
      <c r="F262">
        <v>2</v>
      </c>
      <c r="G262">
        <v>1</v>
      </c>
      <c r="H262">
        <v>4</v>
      </c>
      <c r="I262">
        <v>0</v>
      </c>
      <c r="J262">
        <v>0</v>
      </c>
      <c r="K262">
        <v>1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1</v>
      </c>
      <c r="T262">
        <v>1</v>
      </c>
      <c r="U262">
        <v>0</v>
      </c>
      <c r="V262">
        <v>66</v>
      </c>
      <c r="W262">
        <v>2</v>
      </c>
      <c r="X262">
        <v>0</v>
      </c>
      <c r="Y262">
        <v>0</v>
      </c>
      <c r="Z262">
        <v>1</v>
      </c>
      <c r="AA262">
        <v>0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2</v>
      </c>
    </row>
    <row r="263" spans="1:38" x14ac:dyDescent="0.25">
      <c r="A263">
        <v>18</v>
      </c>
      <c r="B263">
        <v>19</v>
      </c>
      <c r="C263">
        <v>0</v>
      </c>
      <c r="D263">
        <v>3</v>
      </c>
      <c r="E263">
        <v>0</v>
      </c>
      <c r="F263">
        <v>3</v>
      </c>
      <c r="G263">
        <v>1</v>
      </c>
      <c r="H263">
        <v>4</v>
      </c>
      <c r="I263">
        <v>0</v>
      </c>
      <c r="J263">
        <v>0</v>
      </c>
      <c r="K263">
        <v>0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1</v>
      </c>
      <c r="T263">
        <v>0</v>
      </c>
      <c r="U263">
        <v>0</v>
      </c>
      <c r="V263">
        <v>86</v>
      </c>
      <c r="W263">
        <v>1</v>
      </c>
      <c r="X263">
        <v>1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1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2</v>
      </c>
    </row>
    <row r="264" spans="1:38" x14ac:dyDescent="0.25">
      <c r="A264">
        <v>17</v>
      </c>
      <c r="B264">
        <v>22</v>
      </c>
      <c r="C264">
        <v>0</v>
      </c>
      <c r="D264">
        <v>10</v>
      </c>
      <c r="E264">
        <v>0</v>
      </c>
      <c r="F264">
        <v>1</v>
      </c>
      <c r="G264">
        <v>1</v>
      </c>
      <c r="H264">
        <v>4</v>
      </c>
      <c r="I264">
        <v>0</v>
      </c>
      <c r="J264">
        <v>0</v>
      </c>
      <c r="K264">
        <v>1</v>
      </c>
      <c r="L264">
        <v>0</v>
      </c>
      <c r="M264">
        <v>1</v>
      </c>
      <c r="N264">
        <v>1</v>
      </c>
      <c r="O264">
        <v>0</v>
      </c>
      <c r="P264">
        <v>0</v>
      </c>
      <c r="Q264">
        <v>0</v>
      </c>
      <c r="R264">
        <v>0</v>
      </c>
      <c r="S264">
        <v>1</v>
      </c>
      <c r="T264">
        <v>0</v>
      </c>
      <c r="U264">
        <v>1</v>
      </c>
      <c r="V264">
        <v>72</v>
      </c>
      <c r="W264">
        <v>2</v>
      </c>
      <c r="X264">
        <v>1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2</v>
      </c>
    </row>
    <row r="265" spans="1:38" x14ac:dyDescent="0.25">
      <c r="A265">
        <v>12</v>
      </c>
      <c r="B265">
        <v>29</v>
      </c>
      <c r="C265">
        <v>0</v>
      </c>
      <c r="D265">
        <v>1</v>
      </c>
      <c r="E265">
        <v>0</v>
      </c>
      <c r="F265">
        <v>1</v>
      </c>
      <c r="G265">
        <v>1</v>
      </c>
      <c r="H265">
        <v>7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67</v>
      </c>
      <c r="W265">
        <v>1</v>
      </c>
      <c r="X265">
        <v>1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0</v>
      </c>
    </row>
    <row r="266" spans="1:38" x14ac:dyDescent="0.25">
      <c r="A266">
        <v>12</v>
      </c>
      <c r="B266">
        <v>19</v>
      </c>
      <c r="C266">
        <v>1</v>
      </c>
      <c r="D266">
        <v>2</v>
      </c>
      <c r="E266">
        <v>1</v>
      </c>
      <c r="F266">
        <v>2</v>
      </c>
      <c r="G266">
        <v>1</v>
      </c>
      <c r="H266">
        <v>2</v>
      </c>
      <c r="I266">
        <v>0</v>
      </c>
      <c r="J266">
        <v>1</v>
      </c>
      <c r="K266">
        <v>0</v>
      </c>
      <c r="L266">
        <v>1</v>
      </c>
      <c r="M266">
        <v>0</v>
      </c>
      <c r="N266">
        <v>0</v>
      </c>
      <c r="O266">
        <v>1</v>
      </c>
      <c r="P266">
        <v>0</v>
      </c>
      <c r="Q266">
        <v>1</v>
      </c>
      <c r="R266">
        <v>0</v>
      </c>
      <c r="S266">
        <v>1</v>
      </c>
      <c r="T266">
        <v>0</v>
      </c>
      <c r="U266">
        <v>0</v>
      </c>
      <c r="V266">
        <v>70</v>
      </c>
      <c r="W266">
        <v>1</v>
      </c>
      <c r="X266">
        <v>1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1</v>
      </c>
      <c r="AE266">
        <v>0</v>
      </c>
      <c r="AF266">
        <v>0</v>
      </c>
      <c r="AG266">
        <v>0</v>
      </c>
      <c r="AH266">
        <v>1</v>
      </c>
      <c r="AI266">
        <v>0</v>
      </c>
      <c r="AJ266">
        <v>0</v>
      </c>
      <c r="AK266">
        <v>0</v>
      </c>
      <c r="AL266">
        <v>2</v>
      </c>
    </row>
    <row r="267" spans="1:38" x14ac:dyDescent="0.25">
      <c r="A267">
        <v>20</v>
      </c>
      <c r="B267">
        <v>23</v>
      </c>
      <c r="C267">
        <v>1</v>
      </c>
      <c r="D267">
        <v>1</v>
      </c>
      <c r="E267">
        <v>0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</v>
      </c>
      <c r="N267">
        <v>1</v>
      </c>
      <c r="O267">
        <v>1</v>
      </c>
      <c r="P267">
        <v>1</v>
      </c>
      <c r="Q267">
        <v>1</v>
      </c>
      <c r="R267">
        <v>1</v>
      </c>
      <c r="S267">
        <v>0</v>
      </c>
      <c r="T267">
        <v>1</v>
      </c>
      <c r="U267">
        <v>0</v>
      </c>
      <c r="V267">
        <v>72</v>
      </c>
      <c r="W267">
        <v>1</v>
      </c>
      <c r="X267">
        <v>1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2</v>
      </c>
    </row>
    <row r="268" spans="1:38" x14ac:dyDescent="0.25">
      <c r="A268">
        <v>17</v>
      </c>
      <c r="B268">
        <v>29</v>
      </c>
      <c r="C268">
        <v>1</v>
      </c>
      <c r="D268">
        <v>0</v>
      </c>
      <c r="E268">
        <v>0</v>
      </c>
      <c r="F268">
        <v>1</v>
      </c>
      <c r="G268">
        <v>1</v>
      </c>
      <c r="H268">
        <v>2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65</v>
      </c>
      <c r="W268">
        <v>2</v>
      </c>
      <c r="X268">
        <v>1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1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0</v>
      </c>
      <c r="AL268">
        <v>0</v>
      </c>
    </row>
    <row r="269" spans="1:38" x14ac:dyDescent="0.25">
      <c r="A269">
        <v>14</v>
      </c>
      <c r="B269">
        <v>3</v>
      </c>
      <c r="C269">
        <v>1</v>
      </c>
      <c r="D269">
        <v>4</v>
      </c>
      <c r="E269">
        <v>2</v>
      </c>
      <c r="F269">
        <v>4</v>
      </c>
      <c r="G269">
        <v>1</v>
      </c>
      <c r="H269">
        <v>2</v>
      </c>
      <c r="I269">
        <v>0</v>
      </c>
      <c r="J269">
        <v>0</v>
      </c>
      <c r="K269">
        <v>1</v>
      </c>
      <c r="L269">
        <v>1</v>
      </c>
      <c r="M269">
        <v>1</v>
      </c>
      <c r="N269">
        <v>1</v>
      </c>
      <c r="O269">
        <v>1</v>
      </c>
      <c r="P269">
        <v>0</v>
      </c>
      <c r="Q269">
        <v>1</v>
      </c>
      <c r="R269">
        <v>0</v>
      </c>
      <c r="S269">
        <v>1</v>
      </c>
      <c r="T269">
        <v>1</v>
      </c>
      <c r="U269">
        <v>1</v>
      </c>
      <c r="V269">
        <v>70</v>
      </c>
      <c r="W269">
        <v>1</v>
      </c>
      <c r="X269">
        <v>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1</v>
      </c>
      <c r="AH269">
        <v>1</v>
      </c>
      <c r="AI269">
        <v>0</v>
      </c>
      <c r="AJ269">
        <v>0</v>
      </c>
      <c r="AK269">
        <v>0</v>
      </c>
      <c r="AL269">
        <v>1</v>
      </c>
    </row>
    <row r="270" spans="1:38" x14ac:dyDescent="0.25">
      <c r="A270">
        <v>20</v>
      </c>
      <c r="B270">
        <v>25</v>
      </c>
      <c r="C270">
        <v>0</v>
      </c>
      <c r="D270">
        <v>2</v>
      </c>
      <c r="E270">
        <v>0</v>
      </c>
      <c r="F270">
        <v>6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1</v>
      </c>
      <c r="P270">
        <v>0</v>
      </c>
      <c r="Q270">
        <v>0</v>
      </c>
      <c r="R270">
        <v>0</v>
      </c>
      <c r="S270">
        <v>0</v>
      </c>
      <c r="T270">
        <v>1</v>
      </c>
      <c r="U270">
        <v>0</v>
      </c>
      <c r="V270">
        <v>70</v>
      </c>
      <c r="W270">
        <v>1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2</v>
      </c>
    </row>
    <row r="271" spans="1:38" x14ac:dyDescent="0.25">
      <c r="A271">
        <v>17</v>
      </c>
      <c r="B271">
        <v>23</v>
      </c>
      <c r="C271">
        <v>1</v>
      </c>
      <c r="D271">
        <v>3</v>
      </c>
      <c r="E271">
        <v>1</v>
      </c>
      <c r="F271">
        <v>2</v>
      </c>
      <c r="G271">
        <v>1</v>
      </c>
      <c r="H271">
        <v>8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</v>
      </c>
      <c r="R271">
        <v>0</v>
      </c>
      <c r="S271">
        <v>0</v>
      </c>
      <c r="T271">
        <v>0</v>
      </c>
      <c r="U271">
        <v>0</v>
      </c>
      <c r="V271">
        <v>69</v>
      </c>
      <c r="W271">
        <v>1</v>
      </c>
      <c r="X271">
        <v>1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1</v>
      </c>
      <c r="AE271">
        <v>0</v>
      </c>
      <c r="AF271">
        <v>0</v>
      </c>
      <c r="AG271">
        <v>0</v>
      </c>
      <c r="AH271">
        <v>1</v>
      </c>
      <c r="AI271">
        <v>0</v>
      </c>
      <c r="AJ271">
        <v>0</v>
      </c>
      <c r="AK271">
        <v>0</v>
      </c>
      <c r="AL271">
        <v>2</v>
      </c>
    </row>
    <row r="272" spans="1:38" x14ac:dyDescent="0.25">
      <c r="A272">
        <v>18</v>
      </c>
      <c r="B272">
        <v>30</v>
      </c>
      <c r="C272">
        <v>1</v>
      </c>
      <c r="D272">
        <v>1</v>
      </c>
      <c r="E272">
        <v>1</v>
      </c>
      <c r="F272">
        <v>2</v>
      </c>
      <c r="G272">
        <v>1</v>
      </c>
      <c r="H272">
        <v>13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1</v>
      </c>
      <c r="T272">
        <v>0</v>
      </c>
      <c r="U272">
        <v>0</v>
      </c>
      <c r="V272">
        <v>68</v>
      </c>
      <c r="W272">
        <v>2</v>
      </c>
      <c r="X272">
        <v>1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1</v>
      </c>
      <c r="AE272">
        <v>0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2</v>
      </c>
    </row>
    <row r="273" spans="1:38" x14ac:dyDescent="0.25">
      <c r="A273">
        <v>12</v>
      </c>
      <c r="B273">
        <v>8</v>
      </c>
      <c r="C273">
        <v>0</v>
      </c>
      <c r="D273">
        <v>8</v>
      </c>
      <c r="E273">
        <v>0</v>
      </c>
      <c r="F273">
        <v>1</v>
      </c>
      <c r="G273">
        <v>1</v>
      </c>
      <c r="H273">
        <v>8</v>
      </c>
      <c r="I273">
        <v>1</v>
      </c>
      <c r="J273">
        <v>0</v>
      </c>
      <c r="K273">
        <v>1</v>
      </c>
      <c r="L273">
        <v>0</v>
      </c>
      <c r="M273">
        <v>1</v>
      </c>
      <c r="N273">
        <v>0</v>
      </c>
      <c r="O273">
        <v>1</v>
      </c>
      <c r="P273">
        <v>0</v>
      </c>
      <c r="Q273">
        <v>1</v>
      </c>
      <c r="R273">
        <v>0</v>
      </c>
      <c r="S273">
        <v>1</v>
      </c>
      <c r="T273">
        <v>0</v>
      </c>
      <c r="U273">
        <v>1</v>
      </c>
      <c r="V273">
        <v>69</v>
      </c>
      <c r="W273">
        <v>1</v>
      </c>
      <c r="X273">
        <v>1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0</v>
      </c>
      <c r="AH273">
        <v>1</v>
      </c>
      <c r="AI273">
        <v>0</v>
      </c>
      <c r="AJ273">
        <v>0</v>
      </c>
      <c r="AK273">
        <v>0</v>
      </c>
      <c r="AL273">
        <v>2</v>
      </c>
    </row>
    <row r="274" spans="1:38" x14ac:dyDescent="0.25">
      <c r="A274">
        <v>18</v>
      </c>
      <c r="B274">
        <v>22</v>
      </c>
      <c r="C274">
        <v>1</v>
      </c>
      <c r="D274">
        <v>1</v>
      </c>
      <c r="E274">
        <v>0</v>
      </c>
      <c r="F274">
        <v>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72</v>
      </c>
      <c r="W274">
        <v>2</v>
      </c>
      <c r="X274">
        <v>1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0</v>
      </c>
      <c r="AL274">
        <v>0</v>
      </c>
    </row>
    <row r="275" spans="1:38" x14ac:dyDescent="0.25">
      <c r="A275">
        <v>16</v>
      </c>
      <c r="B275">
        <v>23</v>
      </c>
      <c r="C275">
        <v>1</v>
      </c>
      <c r="D275">
        <v>3</v>
      </c>
      <c r="E275">
        <v>1</v>
      </c>
      <c r="F275">
        <v>2</v>
      </c>
      <c r="G275">
        <v>1</v>
      </c>
      <c r="H275">
        <v>6</v>
      </c>
      <c r="I275">
        <v>0</v>
      </c>
      <c r="J275">
        <v>0</v>
      </c>
      <c r="K275">
        <v>0</v>
      </c>
      <c r="L275">
        <v>0</v>
      </c>
      <c r="M275">
        <v>1</v>
      </c>
      <c r="N275">
        <v>0</v>
      </c>
      <c r="O275">
        <v>1</v>
      </c>
      <c r="P275">
        <v>0</v>
      </c>
      <c r="Q275">
        <v>1</v>
      </c>
      <c r="R275">
        <v>0</v>
      </c>
      <c r="S275">
        <v>1</v>
      </c>
      <c r="T275">
        <v>1</v>
      </c>
      <c r="U275">
        <v>1</v>
      </c>
      <c r="V275">
        <v>66</v>
      </c>
      <c r="W275">
        <v>1</v>
      </c>
      <c r="X275">
        <v>1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0</v>
      </c>
      <c r="AL275">
        <v>2</v>
      </c>
    </row>
    <row r="276" spans="1:38" x14ac:dyDescent="0.25">
      <c r="A276">
        <v>9</v>
      </c>
      <c r="B276">
        <v>25</v>
      </c>
      <c r="C276">
        <v>1</v>
      </c>
      <c r="D276">
        <v>2</v>
      </c>
      <c r="E276">
        <v>0</v>
      </c>
      <c r="F276">
        <v>1</v>
      </c>
      <c r="G276">
        <v>1</v>
      </c>
      <c r="H276">
        <v>3</v>
      </c>
      <c r="I276">
        <v>1</v>
      </c>
      <c r="J276">
        <v>1</v>
      </c>
      <c r="K276">
        <v>1</v>
      </c>
      <c r="L276">
        <v>0</v>
      </c>
      <c r="M276">
        <v>0</v>
      </c>
      <c r="N276">
        <v>0</v>
      </c>
      <c r="O276">
        <v>1</v>
      </c>
      <c r="P276">
        <v>0</v>
      </c>
      <c r="Q276">
        <v>1</v>
      </c>
      <c r="R276">
        <v>0</v>
      </c>
      <c r="S276">
        <v>1</v>
      </c>
      <c r="T276">
        <v>0</v>
      </c>
      <c r="U276">
        <v>0</v>
      </c>
      <c r="V276">
        <v>80</v>
      </c>
      <c r="W276">
        <v>2</v>
      </c>
      <c r="X276">
        <v>0</v>
      </c>
      <c r="Y276">
        <v>0</v>
      </c>
      <c r="Z276">
        <v>0</v>
      </c>
      <c r="AA276">
        <v>1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0</v>
      </c>
      <c r="AH276">
        <v>1</v>
      </c>
      <c r="AI276">
        <v>0</v>
      </c>
      <c r="AJ276">
        <v>0</v>
      </c>
      <c r="AK276">
        <v>0</v>
      </c>
      <c r="AL276">
        <v>2</v>
      </c>
    </row>
    <row r="277" spans="1:38" x14ac:dyDescent="0.25">
      <c r="A277">
        <v>20</v>
      </c>
      <c r="B277">
        <v>29</v>
      </c>
      <c r="C277">
        <v>1</v>
      </c>
      <c r="D277">
        <v>0</v>
      </c>
      <c r="E277">
        <v>0</v>
      </c>
      <c r="F277">
        <v>1</v>
      </c>
      <c r="G277">
        <v>1</v>
      </c>
      <c r="H277">
        <v>7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68</v>
      </c>
      <c r="W277">
        <v>2</v>
      </c>
      <c r="X277">
        <v>1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0</v>
      </c>
      <c r="AL277">
        <v>0</v>
      </c>
    </row>
    <row r="278" spans="1:38" x14ac:dyDescent="0.25">
      <c r="A278">
        <v>18</v>
      </c>
      <c r="B278">
        <v>20</v>
      </c>
      <c r="C278">
        <v>0</v>
      </c>
      <c r="D278">
        <v>9</v>
      </c>
      <c r="E278">
        <v>2</v>
      </c>
      <c r="F278">
        <v>4</v>
      </c>
      <c r="G278">
        <v>1</v>
      </c>
      <c r="H278">
        <v>9</v>
      </c>
      <c r="I278">
        <v>0</v>
      </c>
      <c r="J278">
        <v>0</v>
      </c>
      <c r="K278">
        <v>1</v>
      </c>
      <c r="L278">
        <v>1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0</v>
      </c>
      <c r="S278">
        <v>0</v>
      </c>
      <c r="T278">
        <v>0</v>
      </c>
      <c r="U278">
        <v>1</v>
      </c>
      <c r="V278">
        <v>75</v>
      </c>
      <c r="W278">
        <v>1</v>
      </c>
      <c r="X278">
        <v>1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1</v>
      </c>
      <c r="AI278">
        <v>0</v>
      </c>
      <c r="AJ278">
        <v>0</v>
      </c>
      <c r="AK278">
        <v>0</v>
      </c>
      <c r="AL278">
        <v>2</v>
      </c>
    </row>
    <row r="279" spans="1:38" x14ac:dyDescent="0.25">
      <c r="A279">
        <v>16</v>
      </c>
      <c r="B279">
        <v>13</v>
      </c>
      <c r="C279">
        <v>0</v>
      </c>
      <c r="D279">
        <v>6</v>
      </c>
      <c r="E279">
        <v>0</v>
      </c>
      <c r="F279">
        <v>1</v>
      </c>
      <c r="G279">
        <v>1</v>
      </c>
      <c r="H279">
        <v>7</v>
      </c>
      <c r="I279">
        <v>1</v>
      </c>
      <c r="J279">
        <v>0</v>
      </c>
      <c r="K279">
        <v>1</v>
      </c>
      <c r="L279">
        <v>0</v>
      </c>
      <c r="M279">
        <v>1</v>
      </c>
      <c r="N279">
        <v>1</v>
      </c>
      <c r="O279">
        <v>1</v>
      </c>
      <c r="P279">
        <v>0</v>
      </c>
      <c r="Q279">
        <v>1</v>
      </c>
      <c r="R279">
        <v>0</v>
      </c>
      <c r="S279">
        <v>1</v>
      </c>
      <c r="T279">
        <v>1</v>
      </c>
      <c r="U279">
        <v>1</v>
      </c>
      <c r="V279">
        <v>68</v>
      </c>
      <c r="W279">
        <v>2</v>
      </c>
      <c r="X279">
        <v>1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0</v>
      </c>
      <c r="AG279">
        <v>0</v>
      </c>
      <c r="AH279">
        <v>1</v>
      </c>
      <c r="AI279">
        <v>0</v>
      </c>
      <c r="AJ279">
        <v>0</v>
      </c>
      <c r="AK279">
        <v>0</v>
      </c>
      <c r="AL279">
        <v>3</v>
      </c>
    </row>
    <row r="280" spans="1:38" x14ac:dyDescent="0.25">
      <c r="A280">
        <v>20</v>
      </c>
      <c r="B280">
        <v>22</v>
      </c>
      <c r="C280">
        <v>0</v>
      </c>
      <c r="D280">
        <v>3</v>
      </c>
      <c r="E280">
        <v>0</v>
      </c>
      <c r="F280">
        <v>1</v>
      </c>
      <c r="G280">
        <v>1</v>
      </c>
      <c r="H280">
        <v>17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78</v>
      </c>
      <c r="W280">
        <v>1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0</v>
      </c>
      <c r="AH280">
        <v>1</v>
      </c>
      <c r="AI280">
        <v>0</v>
      </c>
      <c r="AJ280">
        <v>0</v>
      </c>
      <c r="AK280">
        <v>0</v>
      </c>
      <c r="AL280">
        <v>0</v>
      </c>
    </row>
    <row r="281" spans="1:38" x14ac:dyDescent="0.25">
      <c r="A281">
        <v>19</v>
      </c>
      <c r="B281">
        <v>27</v>
      </c>
      <c r="C281">
        <v>1</v>
      </c>
      <c r="D281">
        <v>1</v>
      </c>
      <c r="E281">
        <v>0</v>
      </c>
      <c r="F281">
        <v>1</v>
      </c>
      <c r="G281">
        <v>1</v>
      </c>
      <c r="H281">
        <v>8</v>
      </c>
      <c r="I281">
        <v>0</v>
      </c>
      <c r="J281">
        <v>0</v>
      </c>
      <c r="K281">
        <v>0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1</v>
      </c>
      <c r="T281">
        <v>0</v>
      </c>
      <c r="U281">
        <v>0</v>
      </c>
      <c r="V281">
        <v>80</v>
      </c>
      <c r="W281">
        <v>1</v>
      </c>
      <c r="X281">
        <v>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1</v>
      </c>
      <c r="AE281">
        <v>0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0</v>
      </c>
    </row>
    <row r="282" spans="1:38" x14ac:dyDescent="0.25">
      <c r="A282">
        <v>18</v>
      </c>
      <c r="B282">
        <v>23</v>
      </c>
      <c r="C282">
        <v>1</v>
      </c>
      <c r="D282">
        <v>1</v>
      </c>
      <c r="E282">
        <v>1</v>
      </c>
      <c r="F282">
        <v>2</v>
      </c>
      <c r="G282">
        <v>1</v>
      </c>
      <c r="H282">
        <v>4</v>
      </c>
      <c r="I282">
        <v>0</v>
      </c>
      <c r="J282">
        <v>0</v>
      </c>
      <c r="K282">
        <v>0</v>
      </c>
      <c r="L282">
        <v>1</v>
      </c>
      <c r="M282">
        <v>0</v>
      </c>
      <c r="N282">
        <v>0</v>
      </c>
      <c r="O282">
        <v>1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68</v>
      </c>
      <c r="W282">
        <v>1</v>
      </c>
      <c r="X282">
        <v>1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0</v>
      </c>
      <c r="AH282">
        <v>1</v>
      </c>
      <c r="AI282">
        <v>0</v>
      </c>
      <c r="AJ282">
        <v>0</v>
      </c>
      <c r="AK282">
        <v>0</v>
      </c>
      <c r="AL282">
        <v>2</v>
      </c>
    </row>
    <row r="283" spans="1:38" x14ac:dyDescent="0.25">
      <c r="A283">
        <v>20</v>
      </c>
      <c r="B283">
        <v>27</v>
      </c>
      <c r="C283">
        <v>1</v>
      </c>
      <c r="D283">
        <v>0</v>
      </c>
      <c r="E283">
        <v>0</v>
      </c>
      <c r="F283">
        <v>1</v>
      </c>
      <c r="G283">
        <v>1</v>
      </c>
      <c r="H283">
        <v>9</v>
      </c>
      <c r="I283">
        <v>0</v>
      </c>
      <c r="J283">
        <v>0</v>
      </c>
      <c r="K283">
        <v>0</v>
      </c>
      <c r="L283">
        <v>1</v>
      </c>
      <c r="M283">
        <v>0</v>
      </c>
      <c r="N283">
        <v>0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70</v>
      </c>
      <c r="W283">
        <v>1</v>
      </c>
      <c r="X283">
        <v>1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0</v>
      </c>
      <c r="AH283">
        <v>1</v>
      </c>
      <c r="AI283">
        <v>0</v>
      </c>
      <c r="AJ283">
        <v>0</v>
      </c>
      <c r="AK283">
        <v>0</v>
      </c>
      <c r="AL283">
        <v>0</v>
      </c>
    </row>
    <row r="284" spans="1:38" x14ac:dyDescent="0.25">
      <c r="A284">
        <v>20</v>
      </c>
      <c r="B284">
        <v>24</v>
      </c>
      <c r="C284">
        <v>1</v>
      </c>
      <c r="D284">
        <v>3</v>
      </c>
      <c r="E284">
        <v>0</v>
      </c>
      <c r="F284">
        <v>1</v>
      </c>
      <c r="G284">
        <v>1</v>
      </c>
      <c r="H284">
        <v>10</v>
      </c>
      <c r="I284">
        <v>0</v>
      </c>
      <c r="J284">
        <v>0</v>
      </c>
      <c r="K284">
        <v>1</v>
      </c>
      <c r="L284">
        <v>1</v>
      </c>
      <c r="M284">
        <v>0</v>
      </c>
      <c r="N284">
        <v>0</v>
      </c>
      <c r="O284">
        <v>1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70</v>
      </c>
      <c r="W284">
        <v>1</v>
      </c>
      <c r="X284">
        <v>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1</v>
      </c>
      <c r="AF284">
        <v>0</v>
      </c>
      <c r="AG284">
        <v>0</v>
      </c>
      <c r="AH284">
        <v>1</v>
      </c>
      <c r="AI284">
        <v>0</v>
      </c>
      <c r="AJ284">
        <v>0</v>
      </c>
      <c r="AK284">
        <v>0</v>
      </c>
      <c r="AL284">
        <v>2</v>
      </c>
    </row>
    <row r="285" spans="1:38" x14ac:dyDescent="0.25">
      <c r="A285">
        <v>16</v>
      </c>
      <c r="B285">
        <v>23</v>
      </c>
      <c r="C285">
        <v>0</v>
      </c>
      <c r="D285">
        <v>1</v>
      </c>
      <c r="E285">
        <v>0</v>
      </c>
      <c r="F285">
        <v>1</v>
      </c>
      <c r="G285">
        <v>1</v>
      </c>
      <c r="H285">
        <v>12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86</v>
      </c>
      <c r="W285">
        <v>1</v>
      </c>
      <c r="X285">
        <v>1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1</v>
      </c>
      <c r="AE285">
        <v>0</v>
      </c>
      <c r="AF285">
        <v>0</v>
      </c>
      <c r="AG285">
        <v>0</v>
      </c>
      <c r="AH285">
        <v>1</v>
      </c>
      <c r="AI285">
        <v>0</v>
      </c>
      <c r="AJ285">
        <v>0</v>
      </c>
      <c r="AK285">
        <v>0</v>
      </c>
      <c r="AL285">
        <v>0</v>
      </c>
    </row>
    <row r="286" spans="1:38" x14ac:dyDescent="0.25">
      <c r="A286">
        <v>17</v>
      </c>
      <c r="B286">
        <v>18</v>
      </c>
      <c r="C286">
        <v>1</v>
      </c>
      <c r="D286">
        <v>2</v>
      </c>
      <c r="E286">
        <v>1</v>
      </c>
      <c r="F286">
        <v>2</v>
      </c>
      <c r="G286">
        <v>1</v>
      </c>
      <c r="H286">
        <v>6</v>
      </c>
      <c r="I286">
        <v>0</v>
      </c>
      <c r="J286">
        <v>0</v>
      </c>
      <c r="K286">
        <v>1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0</v>
      </c>
      <c r="V286">
        <v>78</v>
      </c>
      <c r="W286">
        <v>1</v>
      </c>
      <c r="X286">
        <v>1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0</v>
      </c>
      <c r="AH286">
        <v>1</v>
      </c>
      <c r="AI286">
        <v>0</v>
      </c>
      <c r="AJ286">
        <v>0</v>
      </c>
      <c r="AK286">
        <v>0</v>
      </c>
      <c r="AL286">
        <v>1</v>
      </c>
    </row>
    <row r="287" spans="1:38" x14ac:dyDescent="0.25">
      <c r="A287">
        <v>20</v>
      </c>
      <c r="B287">
        <v>22</v>
      </c>
      <c r="C287">
        <v>0</v>
      </c>
      <c r="D287">
        <v>1</v>
      </c>
      <c r="E287">
        <v>0</v>
      </c>
      <c r="F287">
        <v>1</v>
      </c>
      <c r="G287">
        <v>1</v>
      </c>
      <c r="H287">
        <v>6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80</v>
      </c>
      <c r="W287">
        <v>1</v>
      </c>
      <c r="X287">
        <v>1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0</v>
      </c>
      <c r="AH287">
        <v>1</v>
      </c>
      <c r="AI287">
        <v>0</v>
      </c>
      <c r="AJ287">
        <v>0</v>
      </c>
      <c r="AK287">
        <v>0</v>
      </c>
      <c r="AL287">
        <v>0</v>
      </c>
    </row>
    <row r="288" spans="1:38" x14ac:dyDescent="0.25">
      <c r="A288">
        <v>16</v>
      </c>
      <c r="B288">
        <v>6</v>
      </c>
      <c r="C288">
        <v>1</v>
      </c>
      <c r="D288">
        <v>4</v>
      </c>
      <c r="E288">
        <v>0</v>
      </c>
      <c r="F288">
        <v>1</v>
      </c>
      <c r="G288">
        <v>1</v>
      </c>
      <c r="H288">
        <v>12</v>
      </c>
      <c r="I288">
        <v>0</v>
      </c>
      <c r="J288">
        <v>0</v>
      </c>
      <c r="K288">
        <v>1</v>
      </c>
      <c r="L288">
        <v>0</v>
      </c>
      <c r="M288">
        <v>1</v>
      </c>
      <c r="N288">
        <v>1</v>
      </c>
      <c r="O288">
        <v>0</v>
      </c>
      <c r="P288">
        <v>1</v>
      </c>
      <c r="Q288">
        <v>1</v>
      </c>
      <c r="R288">
        <v>0</v>
      </c>
      <c r="S288">
        <v>0</v>
      </c>
      <c r="T288">
        <v>1</v>
      </c>
      <c r="U288">
        <v>1</v>
      </c>
      <c r="V288">
        <v>66</v>
      </c>
      <c r="W288">
        <v>1</v>
      </c>
      <c r="X288">
        <v>1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1</v>
      </c>
      <c r="AF288">
        <v>0</v>
      </c>
      <c r="AG288">
        <v>0</v>
      </c>
      <c r="AH288">
        <v>1</v>
      </c>
      <c r="AI288">
        <v>0</v>
      </c>
      <c r="AJ288">
        <v>0</v>
      </c>
      <c r="AK288">
        <v>0</v>
      </c>
      <c r="AL288">
        <v>1</v>
      </c>
    </row>
    <row r="289" spans="1:38" x14ac:dyDescent="0.25">
      <c r="A289">
        <v>14</v>
      </c>
      <c r="B289">
        <v>29</v>
      </c>
      <c r="C289">
        <v>0</v>
      </c>
      <c r="D289">
        <v>1</v>
      </c>
      <c r="E289">
        <v>0</v>
      </c>
      <c r="F289">
        <v>6</v>
      </c>
      <c r="G289">
        <v>1</v>
      </c>
      <c r="H289">
        <v>6</v>
      </c>
      <c r="I289">
        <v>0</v>
      </c>
      <c r="J289">
        <v>0</v>
      </c>
      <c r="K289">
        <v>1</v>
      </c>
      <c r="L289">
        <v>0</v>
      </c>
      <c r="M289">
        <v>0</v>
      </c>
      <c r="N289">
        <v>0</v>
      </c>
      <c r="O289">
        <v>1</v>
      </c>
      <c r="P289">
        <v>0</v>
      </c>
      <c r="Q289">
        <v>1</v>
      </c>
      <c r="R289">
        <v>0</v>
      </c>
      <c r="S289">
        <v>1</v>
      </c>
      <c r="T289">
        <v>1</v>
      </c>
      <c r="U289">
        <v>0</v>
      </c>
      <c r="V289">
        <v>65</v>
      </c>
      <c r="W289">
        <v>1</v>
      </c>
      <c r="X289">
        <v>1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1</v>
      </c>
      <c r="AE289">
        <v>0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2</v>
      </c>
    </row>
    <row r="290" spans="1:38" x14ac:dyDescent="0.25">
      <c r="A290">
        <v>22</v>
      </c>
      <c r="B290">
        <v>17</v>
      </c>
      <c r="C290">
        <v>1</v>
      </c>
      <c r="D290">
        <v>1</v>
      </c>
      <c r="E290">
        <v>1</v>
      </c>
      <c r="F290">
        <v>2</v>
      </c>
      <c r="G290">
        <v>1</v>
      </c>
      <c r="H290">
        <v>10</v>
      </c>
      <c r="I290">
        <v>1</v>
      </c>
      <c r="J290">
        <v>0</v>
      </c>
      <c r="K290">
        <v>0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81</v>
      </c>
      <c r="W290">
        <v>2</v>
      </c>
      <c r="X290">
        <v>0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1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1</v>
      </c>
    </row>
    <row r="291" spans="1:38" x14ac:dyDescent="0.25">
      <c r="A291">
        <v>18</v>
      </c>
      <c r="B291">
        <v>22</v>
      </c>
      <c r="C291">
        <v>1</v>
      </c>
      <c r="D291">
        <v>0</v>
      </c>
      <c r="E291">
        <v>1</v>
      </c>
      <c r="F291">
        <v>2</v>
      </c>
      <c r="G291">
        <v>1</v>
      </c>
      <c r="H291">
        <v>9</v>
      </c>
      <c r="I291">
        <v>0</v>
      </c>
      <c r="J291">
        <v>0</v>
      </c>
      <c r="K291">
        <v>1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76</v>
      </c>
      <c r="W291">
        <v>2</v>
      </c>
      <c r="X291">
        <v>0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0</v>
      </c>
    </row>
    <row r="292" spans="1:38" x14ac:dyDescent="0.25">
      <c r="A292">
        <v>12</v>
      </c>
      <c r="B292">
        <v>12</v>
      </c>
      <c r="C292">
        <v>0</v>
      </c>
      <c r="D292">
        <v>1</v>
      </c>
      <c r="E292">
        <v>1</v>
      </c>
      <c r="F292">
        <v>2</v>
      </c>
      <c r="G292">
        <v>1</v>
      </c>
      <c r="H292">
        <v>7</v>
      </c>
      <c r="I292">
        <v>0</v>
      </c>
      <c r="J292">
        <v>0</v>
      </c>
      <c r="K292">
        <v>0</v>
      </c>
      <c r="L292">
        <v>1</v>
      </c>
      <c r="M292">
        <v>1</v>
      </c>
      <c r="N292">
        <v>1</v>
      </c>
      <c r="O292">
        <v>0</v>
      </c>
      <c r="P292">
        <v>0</v>
      </c>
      <c r="Q292">
        <v>1</v>
      </c>
      <c r="R292">
        <v>0</v>
      </c>
      <c r="S292">
        <v>0</v>
      </c>
      <c r="T292">
        <v>0</v>
      </c>
      <c r="U292">
        <v>0</v>
      </c>
      <c r="V292">
        <v>68</v>
      </c>
      <c r="W292">
        <v>2</v>
      </c>
      <c r="X292">
        <v>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1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1</v>
      </c>
    </row>
    <row r="293" spans="1:38" x14ac:dyDescent="0.25">
      <c r="A293">
        <v>16</v>
      </c>
      <c r="B293">
        <v>17</v>
      </c>
      <c r="C293">
        <v>1</v>
      </c>
      <c r="D293">
        <v>6</v>
      </c>
      <c r="E293">
        <v>1</v>
      </c>
      <c r="F293">
        <v>5</v>
      </c>
      <c r="G293">
        <v>1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1</v>
      </c>
      <c r="T293">
        <v>1</v>
      </c>
      <c r="U293">
        <v>1</v>
      </c>
      <c r="V293">
        <v>65</v>
      </c>
      <c r="W293">
        <v>2</v>
      </c>
      <c r="X293">
        <v>0</v>
      </c>
      <c r="Y293">
        <v>0</v>
      </c>
      <c r="Z293">
        <v>1</v>
      </c>
      <c r="AA293">
        <v>0</v>
      </c>
      <c r="AB293">
        <v>0</v>
      </c>
      <c r="AC293">
        <v>0</v>
      </c>
      <c r="AD293">
        <v>1</v>
      </c>
      <c r="AE293">
        <v>0</v>
      </c>
      <c r="AF293">
        <v>0</v>
      </c>
      <c r="AG293">
        <v>0</v>
      </c>
      <c r="AH293">
        <v>1</v>
      </c>
      <c r="AI293">
        <v>0</v>
      </c>
      <c r="AJ293">
        <v>0</v>
      </c>
      <c r="AK293">
        <v>0</v>
      </c>
      <c r="AL293">
        <v>2</v>
      </c>
    </row>
    <row r="294" spans="1:38" x14ac:dyDescent="0.25">
      <c r="A294">
        <v>16</v>
      </c>
      <c r="B294">
        <v>27</v>
      </c>
      <c r="C294">
        <v>1</v>
      </c>
      <c r="D294">
        <v>1</v>
      </c>
      <c r="E294">
        <v>0</v>
      </c>
      <c r="F294">
        <v>1</v>
      </c>
      <c r="G294">
        <v>1</v>
      </c>
      <c r="H294">
        <v>8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70</v>
      </c>
      <c r="W294">
        <v>1</v>
      </c>
      <c r="X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1</v>
      </c>
      <c r="AE294">
        <v>0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0</v>
      </c>
    </row>
    <row r="295" spans="1:38" x14ac:dyDescent="0.25">
      <c r="A295">
        <v>18</v>
      </c>
      <c r="B295">
        <v>21</v>
      </c>
      <c r="C295">
        <v>1</v>
      </c>
      <c r="D295">
        <v>5</v>
      </c>
      <c r="E295">
        <v>1</v>
      </c>
      <c r="F295">
        <v>2</v>
      </c>
      <c r="G295">
        <v>1</v>
      </c>
      <c r="H295">
        <v>3</v>
      </c>
      <c r="I295">
        <v>0</v>
      </c>
      <c r="J295">
        <v>0</v>
      </c>
      <c r="K295">
        <v>1</v>
      </c>
      <c r="L295">
        <v>1</v>
      </c>
      <c r="M295">
        <v>1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</v>
      </c>
      <c r="V295">
        <v>76</v>
      </c>
      <c r="W295">
        <v>1</v>
      </c>
      <c r="X295">
        <v>1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1</v>
      </c>
      <c r="AF295">
        <v>0</v>
      </c>
      <c r="AG295">
        <v>0</v>
      </c>
      <c r="AH295">
        <v>1</v>
      </c>
      <c r="AI295">
        <v>0</v>
      </c>
      <c r="AJ295">
        <v>0</v>
      </c>
      <c r="AK295">
        <v>0</v>
      </c>
      <c r="AL295">
        <v>2</v>
      </c>
    </row>
    <row r="296" spans="1:38" x14ac:dyDescent="0.25">
      <c r="A296">
        <v>16</v>
      </c>
      <c r="B296">
        <v>25</v>
      </c>
      <c r="C296">
        <v>1</v>
      </c>
      <c r="D296">
        <v>2</v>
      </c>
      <c r="E296">
        <v>1</v>
      </c>
      <c r="F296">
        <v>2</v>
      </c>
      <c r="G296">
        <v>1</v>
      </c>
      <c r="H296">
        <v>3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  <c r="O296">
        <v>0</v>
      </c>
      <c r="P296">
        <v>1</v>
      </c>
      <c r="Q296">
        <v>0</v>
      </c>
      <c r="R296">
        <v>0</v>
      </c>
      <c r="S296">
        <v>0</v>
      </c>
      <c r="T296">
        <v>1</v>
      </c>
      <c r="U296">
        <v>0</v>
      </c>
      <c r="V296">
        <v>71</v>
      </c>
      <c r="W296">
        <v>2</v>
      </c>
      <c r="X296">
        <v>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0</v>
      </c>
      <c r="AH296">
        <v>1</v>
      </c>
      <c r="AI296">
        <v>0</v>
      </c>
      <c r="AJ296">
        <v>0</v>
      </c>
      <c r="AK296">
        <v>0</v>
      </c>
      <c r="AL296">
        <v>2</v>
      </c>
    </row>
    <row r="297" spans="1:38" x14ac:dyDescent="0.25">
      <c r="A297">
        <v>16</v>
      </c>
      <c r="B297">
        <v>25</v>
      </c>
      <c r="C297">
        <v>0</v>
      </c>
      <c r="D297">
        <v>1</v>
      </c>
      <c r="E297">
        <v>2</v>
      </c>
      <c r="F297">
        <v>4</v>
      </c>
      <c r="G297">
        <v>1</v>
      </c>
      <c r="H297">
        <v>7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65</v>
      </c>
      <c r="W297">
        <v>2</v>
      </c>
      <c r="X297">
        <v>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0</v>
      </c>
      <c r="AH297">
        <v>1</v>
      </c>
      <c r="AI297">
        <v>0</v>
      </c>
      <c r="AJ297">
        <v>0</v>
      </c>
      <c r="AK297">
        <v>0</v>
      </c>
      <c r="AL297">
        <v>0</v>
      </c>
    </row>
    <row r="298" spans="1:38" x14ac:dyDescent="0.25">
      <c r="A298">
        <v>16</v>
      </c>
      <c r="B298">
        <v>21</v>
      </c>
      <c r="C298">
        <v>0</v>
      </c>
      <c r="D298">
        <v>12</v>
      </c>
      <c r="E298">
        <v>0</v>
      </c>
      <c r="F298">
        <v>1</v>
      </c>
      <c r="G298">
        <v>1</v>
      </c>
      <c r="H298">
        <v>5</v>
      </c>
      <c r="I298">
        <v>0</v>
      </c>
      <c r="J298">
        <v>0</v>
      </c>
      <c r="K298">
        <v>1</v>
      </c>
      <c r="L298">
        <v>1</v>
      </c>
      <c r="M298">
        <v>1</v>
      </c>
      <c r="N298">
        <v>1</v>
      </c>
      <c r="O298">
        <v>1</v>
      </c>
      <c r="P298">
        <v>1</v>
      </c>
      <c r="Q298">
        <v>1</v>
      </c>
      <c r="R298">
        <v>0</v>
      </c>
      <c r="S298">
        <v>0</v>
      </c>
      <c r="T298">
        <v>1</v>
      </c>
      <c r="U298">
        <v>1</v>
      </c>
      <c r="V298">
        <v>67</v>
      </c>
      <c r="W298">
        <v>1</v>
      </c>
      <c r="X298">
        <v>1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1</v>
      </c>
      <c r="AF298">
        <v>0</v>
      </c>
      <c r="AG298">
        <v>0</v>
      </c>
      <c r="AH298">
        <v>1</v>
      </c>
      <c r="AI298">
        <v>0</v>
      </c>
      <c r="AJ298">
        <v>0</v>
      </c>
      <c r="AK298">
        <v>0</v>
      </c>
      <c r="AL298">
        <v>1</v>
      </c>
    </row>
    <row r="299" spans="1:38" x14ac:dyDescent="0.25">
      <c r="A299">
        <v>16</v>
      </c>
      <c r="B299">
        <v>13</v>
      </c>
      <c r="C299">
        <v>1</v>
      </c>
      <c r="D299">
        <v>3</v>
      </c>
      <c r="E299">
        <v>1</v>
      </c>
      <c r="F299">
        <v>2</v>
      </c>
      <c r="G299">
        <v>1</v>
      </c>
      <c r="H299">
        <v>2</v>
      </c>
      <c r="I299">
        <v>1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1</v>
      </c>
      <c r="V299">
        <v>65</v>
      </c>
      <c r="W299">
        <v>1</v>
      </c>
      <c r="X299">
        <v>1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1</v>
      </c>
      <c r="AG299">
        <v>0</v>
      </c>
      <c r="AH299">
        <v>1</v>
      </c>
      <c r="AI299">
        <v>0</v>
      </c>
      <c r="AJ299">
        <v>0</v>
      </c>
      <c r="AK299">
        <v>0</v>
      </c>
      <c r="AL299">
        <v>1</v>
      </c>
    </row>
    <row r="300" spans="1:38" x14ac:dyDescent="0.25">
      <c r="A300">
        <v>25</v>
      </c>
      <c r="B300">
        <v>21</v>
      </c>
      <c r="C300">
        <v>1</v>
      </c>
      <c r="D300">
        <v>2</v>
      </c>
      <c r="E300">
        <v>1</v>
      </c>
      <c r="F300">
        <v>2</v>
      </c>
      <c r="G300">
        <v>1</v>
      </c>
      <c r="H300">
        <v>3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</v>
      </c>
      <c r="V300">
        <v>67</v>
      </c>
      <c r="W300">
        <v>2</v>
      </c>
      <c r="X300">
        <v>0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1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1</v>
      </c>
    </row>
    <row r="301" spans="1:38" x14ac:dyDescent="0.25">
      <c r="A301">
        <v>20</v>
      </c>
      <c r="B301">
        <v>25</v>
      </c>
      <c r="C301">
        <v>1</v>
      </c>
      <c r="D301">
        <v>1</v>
      </c>
      <c r="E301">
        <v>0</v>
      </c>
      <c r="F301">
        <v>1</v>
      </c>
      <c r="G301">
        <v>1</v>
      </c>
      <c r="H301">
        <v>8</v>
      </c>
      <c r="I301">
        <v>0</v>
      </c>
      <c r="J301">
        <v>0</v>
      </c>
      <c r="K301">
        <v>0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81</v>
      </c>
      <c r="W301">
        <v>1</v>
      </c>
      <c r="X301">
        <v>1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0</v>
      </c>
      <c r="AJ301">
        <v>0</v>
      </c>
      <c r="AK301">
        <v>0</v>
      </c>
      <c r="AL301">
        <v>0</v>
      </c>
    </row>
    <row r="302" spans="1:38" x14ac:dyDescent="0.25">
      <c r="A302">
        <v>18</v>
      </c>
      <c r="B302">
        <v>29</v>
      </c>
      <c r="C302">
        <v>1</v>
      </c>
      <c r="D302">
        <v>2</v>
      </c>
      <c r="E302">
        <v>0</v>
      </c>
      <c r="F302">
        <v>1</v>
      </c>
      <c r="G302">
        <v>1</v>
      </c>
      <c r="H302">
        <v>9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65</v>
      </c>
      <c r="W302">
        <v>2</v>
      </c>
      <c r="X302">
        <v>1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1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0</v>
      </c>
      <c r="AL302">
        <v>0</v>
      </c>
    </row>
    <row r="303" spans="1:38" x14ac:dyDescent="0.25">
      <c r="A303">
        <v>18</v>
      </c>
      <c r="B303">
        <v>26</v>
      </c>
      <c r="C303">
        <v>0</v>
      </c>
      <c r="D303">
        <v>12</v>
      </c>
      <c r="E303">
        <v>1</v>
      </c>
      <c r="F303">
        <v>2</v>
      </c>
      <c r="G303">
        <v>1</v>
      </c>
      <c r="H303">
        <v>14</v>
      </c>
      <c r="I303">
        <v>0</v>
      </c>
      <c r="J303">
        <v>0</v>
      </c>
      <c r="K303">
        <v>1</v>
      </c>
      <c r="L303">
        <v>1</v>
      </c>
      <c r="M303">
        <v>1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0</v>
      </c>
      <c r="T303">
        <v>0</v>
      </c>
      <c r="U303">
        <v>1</v>
      </c>
      <c r="V303">
        <v>70</v>
      </c>
      <c r="W303">
        <v>1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1</v>
      </c>
      <c r="AF303">
        <v>0</v>
      </c>
      <c r="AG303">
        <v>0</v>
      </c>
      <c r="AH303">
        <v>1</v>
      </c>
      <c r="AI303">
        <v>0</v>
      </c>
      <c r="AJ303">
        <v>0</v>
      </c>
      <c r="AK303">
        <v>0</v>
      </c>
      <c r="AL303">
        <v>2</v>
      </c>
    </row>
    <row r="304" spans="1:38" x14ac:dyDescent="0.25">
      <c r="A304">
        <v>26</v>
      </c>
      <c r="B304">
        <v>20</v>
      </c>
      <c r="C304">
        <v>1</v>
      </c>
      <c r="D304">
        <v>3</v>
      </c>
      <c r="E304">
        <v>0</v>
      </c>
      <c r="F304">
        <v>1</v>
      </c>
      <c r="G304">
        <v>1</v>
      </c>
      <c r="H304">
        <v>9</v>
      </c>
      <c r="I304">
        <v>0</v>
      </c>
      <c r="J304">
        <v>0</v>
      </c>
      <c r="K304">
        <v>1</v>
      </c>
      <c r="L304">
        <v>1</v>
      </c>
      <c r="M304">
        <v>1</v>
      </c>
      <c r="N304">
        <v>1</v>
      </c>
      <c r="O304">
        <v>1</v>
      </c>
      <c r="P304">
        <v>0</v>
      </c>
      <c r="Q304">
        <v>1</v>
      </c>
      <c r="R304">
        <v>0</v>
      </c>
      <c r="S304">
        <v>1</v>
      </c>
      <c r="T304">
        <v>1</v>
      </c>
      <c r="U304">
        <v>0</v>
      </c>
      <c r="V304">
        <v>68</v>
      </c>
      <c r="W304">
        <v>1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1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3</v>
      </c>
    </row>
    <row r="305" spans="1:38" x14ac:dyDescent="0.25">
      <c r="A305">
        <v>17</v>
      </c>
      <c r="B305">
        <v>25</v>
      </c>
      <c r="C305">
        <v>0</v>
      </c>
      <c r="D305">
        <v>1</v>
      </c>
      <c r="E305">
        <v>1</v>
      </c>
      <c r="F305">
        <v>2</v>
      </c>
      <c r="G305">
        <v>1</v>
      </c>
      <c r="H305">
        <v>10</v>
      </c>
      <c r="I305">
        <v>0</v>
      </c>
      <c r="J305">
        <v>1</v>
      </c>
      <c r="K305">
        <v>1</v>
      </c>
      <c r="L305">
        <v>1</v>
      </c>
      <c r="M305">
        <v>1</v>
      </c>
      <c r="N305">
        <v>0</v>
      </c>
      <c r="O305">
        <v>1</v>
      </c>
      <c r="P305">
        <v>0</v>
      </c>
      <c r="Q305">
        <v>1</v>
      </c>
      <c r="R305">
        <v>0</v>
      </c>
      <c r="S305">
        <v>1</v>
      </c>
      <c r="T305">
        <v>0</v>
      </c>
      <c r="U305">
        <v>0</v>
      </c>
      <c r="V305">
        <v>67</v>
      </c>
      <c r="W305">
        <v>2</v>
      </c>
      <c r="X305">
        <v>1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1</v>
      </c>
      <c r="AE305">
        <v>0</v>
      </c>
      <c r="AF305">
        <v>0</v>
      </c>
      <c r="AG305">
        <v>0</v>
      </c>
      <c r="AH305">
        <v>1</v>
      </c>
      <c r="AI305">
        <v>0</v>
      </c>
      <c r="AJ305">
        <v>0</v>
      </c>
      <c r="AK305">
        <v>0</v>
      </c>
      <c r="AL305">
        <v>2</v>
      </c>
    </row>
    <row r="306" spans="1:38" x14ac:dyDescent="0.25">
      <c r="A306">
        <v>16</v>
      </c>
      <c r="B306">
        <v>26</v>
      </c>
      <c r="C306">
        <v>1</v>
      </c>
      <c r="D306">
        <v>0</v>
      </c>
      <c r="E306">
        <v>1</v>
      </c>
      <c r="F306">
        <v>2</v>
      </c>
      <c r="G306">
        <v>1</v>
      </c>
      <c r="H306">
        <v>5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81</v>
      </c>
      <c r="W306">
        <v>2</v>
      </c>
      <c r="X306">
        <v>0</v>
      </c>
      <c r="Y306">
        <v>0</v>
      </c>
      <c r="Z306">
        <v>1</v>
      </c>
      <c r="AA306">
        <v>0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0</v>
      </c>
      <c r="AH306">
        <v>1</v>
      </c>
      <c r="AI306">
        <v>0</v>
      </c>
      <c r="AJ306">
        <v>0</v>
      </c>
      <c r="AK306">
        <v>0</v>
      </c>
      <c r="AL306">
        <v>0</v>
      </c>
    </row>
    <row r="307" spans="1:38" x14ac:dyDescent="0.25">
      <c r="A307">
        <v>19</v>
      </c>
      <c r="B307">
        <v>27</v>
      </c>
      <c r="C307">
        <v>0</v>
      </c>
      <c r="D307">
        <v>0</v>
      </c>
      <c r="E307">
        <v>1</v>
      </c>
      <c r="F307">
        <v>5</v>
      </c>
      <c r="G307">
        <v>1</v>
      </c>
      <c r="H307">
        <v>6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71</v>
      </c>
      <c r="W307">
        <v>1</v>
      </c>
      <c r="X307">
        <v>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  <c r="AF307">
        <v>0</v>
      </c>
      <c r="AG307">
        <v>0</v>
      </c>
      <c r="AH307">
        <v>1</v>
      </c>
      <c r="AI307">
        <v>0</v>
      </c>
      <c r="AJ307">
        <v>0</v>
      </c>
      <c r="AK307">
        <v>0</v>
      </c>
      <c r="AL307">
        <v>0</v>
      </c>
    </row>
    <row r="308" spans="1:38" x14ac:dyDescent="0.25">
      <c r="A308">
        <v>20</v>
      </c>
      <c r="B308">
        <v>29</v>
      </c>
      <c r="C308">
        <v>1</v>
      </c>
      <c r="D308">
        <v>1</v>
      </c>
      <c r="E308">
        <v>1</v>
      </c>
      <c r="F308">
        <v>2</v>
      </c>
      <c r="G308">
        <v>1</v>
      </c>
      <c r="H308">
        <v>7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70</v>
      </c>
      <c r="W308">
        <v>2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1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0</v>
      </c>
    </row>
    <row r="309" spans="1:38" x14ac:dyDescent="0.25">
      <c r="A309">
        <v>20</v>
      </c>
      <c r="B309">
        <v>29</v>
      </c>
      <c r="C309">
        <v>1</v>
      </c>
      <c r="D309">
        <v>3</v>
      </c>
      <c r="E309">
        <v>1</v>
      </c>
      <c r="F309">
        <v>2</v>
      </c>
      <c r="G309">
        <v>1</v>
      </c>
      <c r="H309">
        <v>8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1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1</v>
      </c>
      <c r="V309">
        <v>69</v>
      </c>
      <c r="W309">
        <v>2</v>
      </c>
      <c r="X309">
        <v>0</v>
      </c>
      <c r="Y309">
        <v>0</v>
      </c>
      <c r="Z309">
        <v>0</v>
      </c>
      <c r="AA309">
        <v>0</v>
      </c>
      <c r="AB309">
        <v>1</v>
      </c>
      <c r="AC309">
        <v>0</v>
      </c>
      <c r="AD309">
        <v>1</v>
      </c>
      <c r="AE309">
        <v>0</v>
      </c>
      <c r="AF309">
        <v>0</v>
      </c>
      <c r="AG309">
        <v>0</v>
      </c>
      <c r="AH309">
        <v>1</v>
      </c>
      <c r="AI309">
        <v>0</v>
      </c>
      <c r="AJ309">
        <v>0</v>
      </c>
      <c r="AK309">
        <v>0</v>
      </c>
      <c r="AL309">
        <v>0</v>
      </c>
    </row>
    <row r="310" spans="1:38" x14ac:dyDescent="0.25">
      <c r="A310">
        <v>17</v>
      </c>
      <c r="B310">
        <v>25</v>
      </c>
      <c r="C310">
        <v>1</v>
      </c>
      <c r="D310">
        <v>1</v>
      </c>
      <c r="E310">
        <v>0</v>
      </c>
      <c r="F310">
        <v>1</v>
      </c>
      <c r="G310">
        <v>1</v>
      </c>
      <c r="H310">
        <v>1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75</v>
      </c>
      <c r="W310">
        <v>2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0</v>
      </c>
      <c r="AF310">
        <v>0</v>
      </c>
      <c r="AG310">
        <v>0</v>
      </c>
      <c r="AH310">
        <v>1</v>
      </c>
      <c r="AI310">
        <v>0</v>
      </c>
      <c r="AJ310">
        <v>0</v>
      </c>
      <c r="AK310">
        <v>0</v>
      </c>
      <c r="AL310">
        <v>0</v>
      </c>
    </row>
    <row r="311" spans="1:38" x14ac:dyDescent="0.25">
      <c r="A311">
        <v>20</v>
      </c>
      <c r="B311">
        <v>26</v>
      </c>
      <c r="C311">
        <v>0</v>
      </c>
      <c r="D311">
        <v>0</v>
      </c>
      <c r="E311">
        <v>0</v>
      </c>
      <c r="F311">
        <v>3</v>
      </c>
      <c r="G311">
        <v>1</v>
      </c>
      <c r="H311">
        <v>1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65</v>
      </c>
      <c r="W311">
        <v>1</v>
      </c>
      <c r="X311">
        <v>1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0</v>
      </c>
      <c r="AH311">
        <v>1</v>
      </c>
      <c r="AI311">
        <v>0</v>
      </c>
      <c r="AJ311">
        <v>0</v>
      </c>
      <c r="AK311">
        <v>0</v>
      </c>
      <c r="AL311">
        <v>0</v>
      </c>
    </row>
    <row r="312" spans="1:38" x14ac:dyDescent="0.25">
      <c r="A312">
        <v>18</v>
      </c>
      <c r="B312">
        <v>18</v>
      </c>
      <c r="C312">
        <v>1</v>
      </c>
      <c r="D312">
        <v>12</v>
      </c>
      <c r="E312">
        <v>0</v>
      </c>
      <c r="F312">
        <v>1</v>
      </c>
      <c r="G312">
        <v>1</v>
      </c>
      <c r="H312">
        <v>3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1</v>
      </c>
      <c r="T312">
        <v>0</v>
      </c>
      <c r="U312">
        <v>0</v>
      </c>
      <c r="V312">
        <v>74</v>
      </c>
      <c r="W312">
        <v>1</v>
      </c>
      <c r="X312">
        <v>1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1</v>
      </c>
      <c r="AF312">
        <v>0</v>
      </c>
      <c r="AG312">
        <v>0</v>
      </c>
      <c r="AH312">
        <v>1</v>
      </c>
      <c r="AI312">
        <v>0</v>
      </c>
      <c r="AJ312">
        <v>0</v>
      </c>
      <c r="AK312">
        <v>0</v>
      </c>
      <c r="AL312">
        <v>1</v>
      </c>
    </row>
    <row r="313" spans="1:38" x14ac:dyDescent="0.25">
      <c r="A313">
        <v>20</v>
      </c>
      <c r="B313">
        <v>18</v>
      </c>
      <c r="C313">
        <v>1</v>
      </c>
      <c r="D313">
        <v>2</v>
      </c>
      <c r="E313">
        <v>1</v>
      </c>
      <c r="F313">
        <v>2</v>
      </c>
      <c r="G313">
        <v>1</v>
      </c>
      <c r="H313">
        <v>4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1</v>
      </c>
      <c r="Q313">
        <v>0</v>
      </c>
      <c r="R313">
        <v>1</v>
      </c>
      <c r="S313">
        <v>0</v>
      </c>
      <c r="T313">
        <v>0</v>
      </c>
      <c r="U313">
        <v>0</v>
      </c>
      <c r="V313">
        <v>74</v>
      </c>
      <c r="W313">
        <v>2</v>
      </c>
      <c r="X313">
        <v>1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1</v>
      </c>
      <c r="AE313">
        <v>0</v>
      </c>
      <c r="AF313">
        <v>0</v>
      </c>
      <c r="AG313">
        <v>0</v>
      </c>
      <c r="AH313">
        <v>1</v>
      </c>
      <c r="AI313">
        <v>0</v>
      </c>
      <c r="AJ313">
        <v>0</v>
      </c>
      <c r="AK313">
        <v>0</v>
      </c>
      <c r="AL313">
        <v>2</v>
      </c>
    </row>
    <row r="314" spans="1:38" x14ac:dyDescent="0.25">
      <c r="A314">
        <v>16</v>
      </c>
      <c r="B314">
        <v>24</v>
      </c>
      <c r="C314">
        <v>1</v>
      </c>
      <c r="D314">
        <v>2</v>
      </c>
      <c r="E314">
        <v>0</v>
      </c>
      <c r="F314">
        <v>1</v>
      </c>
      <c r="G314">
        <v>1</v>
      </c>
      <c r="H314">
        <v>4</v>
      </c>
      <c r="I314">
        <v>0</v>
      </c>
      <c r="J314">
        <v>0</v>
      </c>
      <c r="K314">
        <v>1</v>
      </c>
      <c r="L314">
        <v>1</v>
      </c>
      <c r="M314">
        <v>1</v>
      </c>
      <c r="N314">
        <v>0</v>
      </c>
      <c r="O314">
        <v>1</v>
      </c>
      <c r="P314">
        <v>0</v>
      </c>
      <c r="Q314">
        <v>1</v>
      </c>
      <c r="R314">
        <v>0</v>
      </c>
      <c r="S314">
        <v>0</v>
      </c>
      <c r="T314">
        <v>0</v>
      </c>
      <c r="U314">
        <v>0</v>
      </c>
      <c r="V314">
        <v>75</v>
      </c>
      <c r="W314">
        <v>2</v>
      </c>
      <c r="X314">
        <v>0</v>
      </c>
      <c r="Y314">
        <v>0</v>
      </c>
      <c r="Z314">
        <v>0</v>
      </c>
      <c r="AA314">
        <v>1</v>
      </c>
      <c r="AB314">
        <v>0</v>
      </c>
      <c r="AC314">
        <v>0</v>
      </c>
      <c r="AD314">
        <v>1</v>
      </c>
      <c r="AE314">
        <v>0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0</v>
      </c>
    </row>
    <row r="315" spans="1:38" x14ac:dyDescent="0.25">
      <c r="A315">
        <v>20</v>
      </c>
      <c r="B315">
        <v>21</v>
      </c>
      <c r="C315">
        <v>1</v>
      </c>
      <c r="D315">
        <v>5</v>
      </c>
      <c r="E315">
        <v>0</v>
      </c>
      <c r="F315">
        <v>1</v>
      </c>
      <c r="G315">
        <v>1</v>
      </c>
      <c r="H315">
        <v>6</v>
      </c>
      <c r="I315">
        <v>0</v>
      </c>
      <c r="J315">
        <v>0</v>
      </c>
      <c r="K315">
        <v>1</v>
      </c>
      <c r="L315">
        <v>1</v>
      </c>
      <c r="M315">
        <v>1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66</v>
      </c>
      <c r="W315">
        <v>2</v>
      </c>
      <c r="X315">
        <v>1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1</v>
      </c>
      <c r="AI315">
        <v>0</v>
      </c>
      <c r="AJ315">
        <v>0</v>
      </c>
      <c r="AK315">
        <v>0</v>
      </c>
      <c r="AL315">
        <v>0</v>
      </c>
    </row>
    <row r="316" spans="1:38" x14ac:dyDescent="0.25">
      <c r="A316">
        <v>16</v>
      </c>
      <c r="B316">
        <v>27</v>
      </c>
      <c r="C316">
        <v>1</v>
      </c>
      <c r="D316">
        <v>3</v>
      </c>
      <c r="E316">
        <v>1</v>
      </c>
      <c r="F316">
        <v>2</v>
      </c>
      <c r="G316">
        <v>1</v>
      </c>
      <c r="H316">
        <v>8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69</v>
      </c>
      <c r="W316">
        <v>2</v>
      </c>
      <c r="X316">
        <v>0</v>
      </c>
      <c r="Y316">
        <v>0</v>
      </c>
      <c r="Z316">
        <v>0</v>
      </c>
      <c r="AA316">
        <v>0</v>
      </c>
      <c r="AB316">
        <v>1</v>
      </c>
      <c r="AC316">
        <v>0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2</v>
      </c>
    </row>
    <row r="317" spans="1:38" x14ac:dyDescent="0.25">
      <c r="A317">
        <v>18</v>
      </c>
      <c r="B317">
        <v>21</v>
      </c>
      <c r="C317">
        <v>0</v>
      </c>
      <c r="D317">
        <v>13</v>
      </c>
      <c r="E317">
        <v>0</v>
      </c>
      <c r="F317">
        <v>1</v>
      </c>
      <c r="G317">
        <v>1</v>
      </c>
      <c r="H317">
        <v>4</v>
      </c>
      <c r="I317">
        <v>0</v>
      </c>
      <c r="J317">
        <v>0</v>
      </c>
      <c r="K317">
        <v>1</v>
      </c>
      <c r="L317">
        <v>1</v>
      </c>
      <c r="M317">
        <v>1</v>
      </c>
      <c r="N317">
        <v>1</v>
      </c>
      <c r="O317">
        <v>1</v>
      </c>
      <c r="P317">
        <v>1</v>
      </c>
      <c r="Q317">
        <v>1</v>
      </c>
      <c r="R317">
        <v>1</v>
      </c>
      <c r="S317">
        <v>1</v>
      </c>
      <c r="T317">
        <v>1</v>
      </c>
      <c r="U317">
        <v>1</v>
      </c>
      <c r="V317">
        <v>70</v>
      </c>
      <c r="W317">
        <v>2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0</v>
      </c>
      <c r="AD317">
        <v>1</v>
      </c>
      <c r="AE317">
        <v>0</v>
      </c>
      <c r="AF317">
        <v>0</v>
      </c>
      <c r="AG317">
        <v>0</v>
      </c>
      <c r="AH317">
        <v>1</v>
      </c>
      <c r="AI317">
        <v>0</v>
      </c>
      <c r="AJ317">
        <v>0</v>
      </c>
      <c r="AK317">
        <v>0</v>
      </c>
      <c r="AL317">
        <v>2</v>
      </c>
    </row>
    <row r="318" spans="1:38" x14ac:dyDescent="0.25">
      <c r="A318">
        <v>16</v>
      </c>
      <c r="B318">
        <v>27</v>
      </c>
      <c r="C318">
        <v>1</v>
      </c>
      <c r="D318">
        <v>0</v>
      </c>
      <c r="E318">
        <v>1</v>
      </c>
      <c r="F318">
        <v>2</v>
      </c>
      <c r="G318">
        <v>1</v>
      </c>
      <c r="H318">
        <v>7</v>
      </c>
      <c r="I318">
        <v>0</v>
      </c>
      <c r="J318">
        <v>0</v>
      </c>
      <c r="K318">
        <v>1</v>
      </c>
      <c r="L318">
        <v>1</v>
      </c>
      <c r="M318">
        <v>0</v>
      </c>
      <c r="N318">
        <v>0</v>
      </c>
      <c r="O318">
        <v>1</v>
      </c>
      <c r="P318">
        <v>0</v>
      </c>
      <c r="Q318">
        <v>1</v>
      </c>
      <c r="R318">
        <v>0</v>
      </c>
      <c r="S318">
        <v>0</v>
      </c>
      <c r="T318">
        <v>1</v>
      </c>
      <c r="U318">
        <v>0</v>
      </c>
      <c r="V318">
        <v>77</v>
      </c>
      <c r="W318">
        <v>1</v>
      </c>
      <c r="X318">
        <v>1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1</v>
      </c>
      <c r="AE318">
        <v>0</v>
      </c>
      <c r="AF318">
        <v>0</v>
      </c>
      <c r="AG318">
        <v>0</v>
      </c>
      <c r="AH318">
        <v>1</v>
      </c>
      <c r="AI318">
        <v>0</v>
      </c>
      <c r="AJ318">
        <v>0</v>
      </c>
      <c r="AK318">
        <v>0</v>
      </c>
      <c r="AL318">
        <v>0</v>
      </c>
    </row>
    <row r="319" spans="1:38" x14ac:dyDescent="0.25">
      <c r="A319">
        <v>20</v>
      </c>
      <c r="B319">
        <v>24</v>
      </c>
      <c r="C319">
        <v>0</v>
      </c>
      <c r="D319">
        <v>4</v>
      </c>
      <c r="E319">
        <v>0</v>
      </c>
      <c r="F319">
        <v>1</v>
      </c>
      <c r="G319">
        <v>1</v>
      </c>
      <c r="H319">
        <v>5</v>
      </c>
      <c r="I319">
        <v>0</v>
      </c>
      <c r="J319">
        <v>0</v>
      </c>
      <c r="K319">
        <v>1</v>
      </c>
      <c r="L319">
        <v>0</v>
      </c>
      <c r="M319">
        <v>1</v>
      </c>
      <c r="N319">
        <v>1</v>
      </c>
      <c r="O319">
        <v>1</v>
      </c>
      <c r="P319">
        <v>1</v>
      </c>
      <c r="Q319">
        <v>1</v>
      </c>
      <c r="R319">
        <v>0</v>
      </c>
      <c r="S319">
        <v>1</v>
      </c>
      <c r="T319">
        <v>1</v>
      </c>
      <c r="U319">
        <v>1</v>
      </c>
      <c r="V319">
        <v>66</v>
      </c>
      <c r="W319">
        <v>1</v>
      </c>
      <c r="X319">
        <v>1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1</v>
      </c>
      <c r="AF319">
        <v>0</v>
      </c>
      <c r="AG319">
        <v>0</v>
      </c>
      <c r="AH319">
        <v>1</v>
      </c>
      <c r="AI319">
        <v>0</v>
      </c>
      <c r="AJ319">
        <v>0</v>
      </c>
      <c r="AK319">
        <v>0</v>
      </c>
      <c r="AL319">
        <v>2</v>
      </c>
    </row>
    <row r="320" spans="1:38" x14ac:dyDescent="0.25">
      <c r="A320">
        <v>12</v>
      </c>
      <c r="B320">
        <v>14</v>
      </c>
      <c r="C320">
        <v>1</v>
      </c>
      <c r="D320">
        <v>9</v>
      </c>
      <c r="E320">
        <v>0</v>
      </c>
      <c r="F320">
        <v>3</v>
      </c>
      <c r="G320">
        <v>1</v>
      </c>
      <c r="H320">
        <v>12</v>
      </c>
      <c r="I320">
        <v>0</v>
      </c>
      <c r="J320">
        <v>0</v>
      </c>
      <c r="K320">
        <v>1</v>
      </c>
      <c r="L320">
        <v>0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1</v>
      </c>
      <c r="V320">
        <v>71</v>
      </c>
      <c r="W320">
        <v>2</v>
      </c>
      <c r="X320">
        <v>0</v>
      </c>
      <c r="Y320">
        <v>0</v>
      </c>
      <c r="Z320">
        <v>0</v>
      </c>
      <c r="AA320">
        <v>0</v>
      </c>
      <c r="AB320">
        <v>1</v>
      </c>
      <c r="AC320">
        <v>0</v>
      </c>
      <c r="AD320">
        <v>1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2</v>
      </c>
    </row>
    <row r="321" spans="1:38" x14ac:dyDescent="0.25">
      <c r="A321">
        <v>16</v>
      </c>
      <c r="B321">
        <v>23</v>
      </c>
      <c r="C321">
        <v>1</v>
      </c>
      <c r="D321">
        <v>0</v>
      </c>
      <c r="E321">
        <v>0</v>
      </c>
      <c r="F321">
        <v>1</v>
      </c>
      <c r="G321">
        <v>1</v>
      </c>
      <c r="H321">
        <v>4</v>
      </c>
      <c r="I321">
        <v>0</v>
      </c>
      <c r="J321">
        <v>0</v>
      </c>
      <c r="K321">
        <v>1</v>
      </c>
      <c r="L321">
        <v>0</v>
      </c>
      <c r="M321">
        <v>0</v>
      </c>
      <c r="N321">
        <v>0</v>
      </c>
      <c r="O321">
        <v>1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78</v>
      </c>
      <c r="W321">
        <v>1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0</v>
      </c>
      <c r="AH321">
        <v>1</v>
      </c>
      <c r="AI321">
        <v>0</v>
      </c>
      <c r="AJ321">
        <v>0</v>
      </c>
      <c r="AK321">
        <v>0</v>
      </c>
      <c r="AL321">
        <v>0</v>
      </c>
    </row>
    <row r="322" spans="1:38" x14ac:dyDescent="0.25">
      <c r="A322">
        <v>20</v>
      </c>
      <c r="B322">
        <v>24</v>
      </c>
      <c r="C322">
        <v>1</v>
      </c>
      <c r="D322">
        <v>2</v>
      </c>
      <c r="E322">
        <v>0</v>
      </c>
      <c r="F322">
        <v>1</v>
      </c>
      <c r="G322">
        <v>1</v>
      </c>
      <c r="H322">
        <v>8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1</v>
      </c>
      <c r="O322">
        <v>1</v>
      </c>
      <c r="P322">
        <v>1</v>
      </c>
      <c r="Q322">
        <v>0</v>
      </c>
      <c r="R322">
        <v>1</v>
      </c>
      <c r="S322">
        <v>1</v>
      </c>
      <c r="T322">
        <v>1</v>
      </c>
      <c r="U322">
        <v>0</v>
      </c>
      <c r="V322">
        <v>81</v>
      </c>
      <c r="W322">
        <v>2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1</v>
      </c>
      <c r="AF322">
        <v>0</v>
      </c>
      <c r="AG322">
        <v>0</v>
      </c>
      <c r="AH322">
        <v>1</v>
      </c>
      <c r="AI322">
        <v>0</v>
      </c>
      <c r="AJ322">
        <v>0</v>
      </c>
      <c r="AK322">
        <v>0</v>
      </c>
      <c r="AL322">
        <v>1</v>
      </c>
    </row>
    <row r="323" spans="1:38" x14ac:dyDescent="0.25">
      <c r="A323">
        <v>16</v>
      </c>
      <c r="B323">
        <v>22</v>
      </c>
      <c r="C323">
        <v>0</v>
      </c>
      <c r="D323">
        <v>0</v>
      </c>
      <c r="E323">
        <v>0</v>
      </c>
      <c r="F323">
        <v>1</v>
      </c>
      <c r="G323">
        <v>1</v>
      </c>
      <c r="H323">
        <v>3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71</v>
      </c>
      <c r="W323">
        <v>1</v>
      </c>
      <c r="X323">
        <v>0</v>
      </c>
      <c r="Y323">
        <v>1</v>
      </c>
      <c r="Z323">
        <v>0</v>
      </c>
      <c r="AA323">
        <v>0</v>
      </c>
      <c r="AB323">
        <v>0</v>
      </c>
      <c r="AC323">
        <v>0</v>
      </c>
      <c r="AD323">
        <v>1</v>
      </c>
      <c r="AE323">
        <v>0</v>
      </c>
      <c r="AF323">
        <v>0</v>
      </c>
      <c r="AG323">
        <v>0</v>
      </c>
      <c r="AH323">
        <v>1</v>
      </c>
      <c r="AI323">
        <v>0</v>
      </c>
      <c r="AJ323">
        <v>0</v>
      </c>
      <c r="AK323">
        <v>0</v>
      </c>
      <c r="AL323">
        <v>2</v>
      </c>
    </row>
    <row r="324" spans="1:38" x14ac:dyDescent="0.25">
      <c r="A324">
        <v>16</v>
      </c>
      <c r="B324">
        <v>13</v>
      </c>
      <c r="C324">
        <v>1</v>
      </c>
      <c r="D324">
        <v>0</v>
      </c>
      <c r="E324">
        <v>2</v>
      </c>
      <c r="F324">
        <v>4</v>
      </c>
      <c r="G324">
        <v>1</v>
      </c>
      <c r="H324">
        <v>10</v>
      </c>
      <c r="I324">
        <v>1</v>
      </c>
      <c r="J324">
        <v>0</v>
      </c>
      <c r="K324">
        <v>0</v>
      </c>
      <c r="L324">
        <v>0</v>
      </c>
      <c r="M324">
        <v>1</v>
      </c>
      <c r="N324">
        <v>1</v>
      </c>
      <c r="O324">
        <v>0</v>
      </c>
      <c r="P324">
        <v>0</v>
      </c>
      <c r="Q324">
        <v>1</v>
      </c>
      <c r="R324">
        <v>1</v>
      </c>
      <c r="S324">
        <v>0</v>
      </c>
      <c r="T324">
        <v>1</v>
      </c>
      <c r="U324">
        <v>0</v>
      </c>
      <c r="V324">
        <v>75</v>
      </c>
      <c r="W324">
        <v>1</v>
      </c>
      <c r="X324">
        <v>1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1</v>
      </c>
      <c r="AF324">
        <v>0</v>
      </c>
      <c r="AG324">
        <v>0</v>
      </c>
      <c r="AH324">
        <v>1</v>
      </c>
      <c r="AI324">
        <v>0</v>
      </c>
      <c r="AJ324">
        <v>0</v>
      </c>
      <c r="AK324">
        <v>0</v>
      </c>
      <c r="AL324">
        <v>1</v>
      </c>
    </row>
    <row r="325" spans="1:38" x14ac:dyDescent="0.25">
      <c r="A325">
        <v>24</v>
      </c>
      <c r="B325">
        <v>14</v>
      </c>
      <c r="C325">
        <v>1</v>
      </c>
      <c r="D325">
        <v>3</v>
      </c>
      <c r="E325">
        <v>1</v>
      </c>
      <c r="F325">
        <v>5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0</v>
      </c>
      <c r="N325">
        <v>1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68</v>
      </c>
      <c r="W325">
        <v>1</v>
      </c>
      <c r="X325">
        <v>1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</v>
      </c>
      <c r="AE325">
        <v>0</v>
      </c>
      <c r="AF325">
        <v>0</v>
      </c>
      <c r="AG325">
        <v>0</v>
      </c>
      <c r="AH325">
        <v>1</v>
      </c>
      <c r="AI325">
        <v>0</v>
      </c>
      <c r="AJ325">
        <v>0</v>
      </c>
      <c r="AK325">
        <v>0</v>
      </c>
      <c r="AL325">
        <v>2</v>
      </c>
    </row>
    <row r="326" spans="1:38" x14ac:dyDescent="0.25">
      <c r="A326">
        <v>20</v>
      </c>
      <c r="B326">
        <v>23</v>
      </c>
      <c r="C326">
        <v>1</v>
      </c>
      <c r="D326">
        <v>1</v>
      </c>
      <c r="E326">
        <v>1</v>
      </c>
      <c r="F326">
        <v>2</v>
      </c>
      <c r="G326">
        <v>1</v>
      </c>
      <c r="H326">
        <v>3</v>
      </c>
      <c r="I326">
        <v>0</v>
      </c>
      <c r="J326">
        <v>0</v>
      </c>
      <c r="K326">
        <v>0</v>
      </c>
      <c r="L326">
        <v>1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67</v>
      </c>
      <c r="W326">
        <v>1</v>
      </c>
      <c r="X326">
        <v>1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1</v>
      </c>
      <c r="AE326">
        <v>0</v>
      </c>
      <c r="AF326">
        <v>0</v>
      </c>
      <c r="AG326">
        <v>0</v>
      </c>
      <c r="AH326">
        <v>1</v>
      </c>
      <c r="AI326">
        <v>0</v>
      </c>
      <c r="AJ326">
        <v>0</v>
      </c>
      <c r="AK326">
        <v>0</v>
      </c>
      <c r="AL326">
        <v>0</v>
      </c>
    </row>
    <row r="327" spans="1:38" x14ac:dyDescent="0.25">
      <c r="A327">
        <v>17</v>
      </c>
      <c r="B327">
        <v>24</v>
      </c>
      <c r="C327">
        <v>1</v>
      </c>
      <c r="D327">
        <v>4</v>
      </c>
      <c r="E327">
        <v>0</v>
      </c>
      <c r="F327">
        <v>1</v>
      </c>
      <c r="G327">
        <v>1</v>
      </c>
      <c r="H327">
        <v>2</v>
      </c>
      <c r="I327">
        <v>1</v>
      </c>
      <c r="J327">
        <v>0</v>
      </c>
      <c r="K327">
        <v>0</v>
      </c>
      <c r="L327">
        <v>1</v>
      </c>
      <c r="M327">
        <v>1</v>
      </c>
      <c r="N327">
        <v>1</v>
      </c>
      <c r="O327">
        <v>1</v>
      </c>
      <c r="P327">
        <v>1</v>
      </c>
      <c r="Q327">
        <v>1</v>
      </c>
      <c r="R327">
        <v>1</v>
      </c>
      <c r="S327">
        <v>1</v>
      </c>
      <c r="T327">
        <v>1</v>
      </c>
      <c r="U327">
        <v>1</v>
      </c>
      <c r="V327">
        <v>66</v>
      </c>
      <c r="W327">
        <v>1</v>
      </c>
      <c r="X327">
        <v>1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1</v>
      </c>
    </row>
    <row r="328" spans="1:38" x14ac:dyDescent="0.25">
      <c r="A328">
        <v>18</v>
      </c>
      <c r="B328">
        <v>17</v>
      </c>
      <c r="C328">
        <v>0</v>
      </c>
      <c r="D328">
        <v>1</v>
      </c>
      <c r="E328">
        <v>2</v>
      </c>
      <c r="F328">
        <v>4</v>
      </c>
      <c r="G328">
        <v>1</v>
      </c>
      <c r="H328">
        <v>6</v>
      </c>
      <c r="I328">
        <v>0</v>
      </c>
      <c r="J328">
        <v>0</v>
      </c>
      <c r="K328">
        <v>1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73</v>
      </c>
      <c r="W328">
        <v>1</v>
      </c>
      <c r="X328">
        <v>1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0</v>
      </c>
      <c r="AL328">
        <v>2</v>
      </c>
    </row>
    <row r="329" spans="1:38" x14ac:dyDescent="0.25">
      <c r="A329">
        <v>21</v>
      </c>
      <c r="B329">
        <v>17</v>
      </c>
      <c r="C329">
        <v>0</v>
      </c>
      <c r="D329">
        <v>3</v>
      </c>
      <c r="E329">
        <v>0</v>
      </c>
      <c r="F329">
        <v>1</v>
      </c>
      <c r="G329">
        <v>1</v>
      </c>
      <c r="H329">
        <v>4</v>
      </c>
      <c r="I329">
        <v>0</v>
      </c>
      <c r="J329">
        <v>0</v>
      </c>
      <c r="K329">
        <v>1</v>
      </c>
      <c r="L329">
        <v>1</v>
      </c>
      <c r="M329">
        <v>0</v>
      </c>
      <c r="N329">
        <v>1</v>
      </c>
      <c r="O329">
        <v>1</v>
      </c>
      <c r="P329">
        <v>0</v>
      </c>
      <c r="Q329">
        <v>1</v>
      </c>
      <c r="R329">
        <v>0</v>
      </c>
      <c r="S329">
        <v>1</v>
      </c>
      <c r="T329">
        <v>1</v>
      </c>
      <c r="U329">
        <v>0</v>
      </c>
      <c r="V329">
        <v>65</v>
      </c>
      <c r="W329">
        <v>1</v>
      </c>
      <c r="X329">
        <v>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1</v>
      </c>
      <c r="AG329">
        <v>0</v>
      </c>
      <c r="AH329">
        <v>1</v>
      </c>
      <c r="AI329">
        <v>0</v>
      </c>
      <c r="AJ329">
        <v>0</v>
      </c>
      <c r="AK329">
        <v>0</v>
      </c>
      <c r="AL329">
        <v>3</v>
      </c>
    </row>
    <row r="330" spans="1:38" x14ac:dyDescent="0.25">
      <c r="A330">
        <v>19</v>
      </c>
      <c r="B330">
        <v>28</v>
      </c>
      <c r="C330">
        <v>0</v>
      </c>
      <c r="D330">
        <v>0</v>
      </c>
      <c r="E330">
        <v>0</v>
      </c>
      <c r="F330">
        <v>1</v>
      </c>
      <c r="G330">
        <v>1</v>
      </c>
      <c r="H330">
        <v>2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1</v>
      </c>
      <c r="P330">
        <v>0</v>
      </c>
      <c r="Q330">
        <v>1</v>
      </c>
      <c r="R330">
        <v>0</v>
      </c>
      <c r="S330">
        <v>1</v>
      </c>
      <c r="T330">
        <v>0</v>
      </c>
      <c r="U330">
        <v>0</v>
      </c>
      <c r="V330">
        <v>69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0</v>
      </c>
      <c r="AF330">
        <v>0</v>
      </c>
      <c r="AG330">
        <v>0</v>
      </c>
      <c r="AH330">
        <v>1</v>
      </c>
      <c r="AI330">
        <v>0</v>
      </c>
      <c r="AJ330">
        <v>0</v>
      </c>
      <c r="AK330">
        <v>0</v>
      </c>
      <c r="AL330">
        <v>2</v>
      </c>
    </row>
    <row r="331" spans="1:38" x14ac:dyDescent="0.25">
      <c r="A331">
        <v>25</v>
      </c>
      <c r="B331">
        <v>9</v>
      </c>
      <c r="C331">
        <v>0</v>
      </c>
      <c r="D331">
        <v>0</v>
      </c>
      <c r="E331">
        <v>0</v>
      </c>
      <c r="F331">
        <v>1</v>
      </c>
      <c r="G331">
        <v>1</v>
      </c>
      <c r="H331">
        <v>7</v>
      </c>
      <c r="I331">
        <v>0</v>
      </c>
      <c r="J331">
        <v>0</v>
      </c>
      <c r="K331">
        <v>0</v>
      </c>
      <c r="L331">
        <v>1</v>
      </c>
      <c r="M331">
        <v>1</v>
      </c>
      <c r="N331">
        <v>1</v>
      </c>
      <c r="O331">
        <v>1</v>
      </c>
      <c r="P331">
        <v>1</v>
      </c>
      <c r="Q331">
        <v>1</v>
      </c>
      <c r="R331">
        <v>0</v>
      </c>
      <c r="S331">
        <v>0</v>
      </c>
      <c r="T331">
        <v>1</v>
      </c>
      <c r="U331">
        <v>0</v>
      </c>
      <c r="V331">
        <v>66</v>
      </c>
      <c r="W331">
        <v>1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1</v>
      </c>
      <c r="AF331">
        <v>0</v>
      </c>
      <c r="AG331">
        <v>0</v>
      </c>
      <c r="AH331">
        <v>1</v>
      </c>
      <c r="AI331">
        <v>0</v>
      </c>
      <c r="AJ331">
        <v>0</v>
      </c>
      <c r="AK331">
        <v>0</v>
      </c>
      <c r="AL331">
        <v>3</v>
      </c>
    </row>
    <row r="332" spans="1:38" x14ac:dyDescent="0.25">
      <c r="A332">
        <v>20</v>
      </c>
      <c r="B332">
        <v>23</v>
      </c>
      <c r="C332">
        <v>1</v>
      </c>
      <c r="D332">
        <v>2</v>
      </c>
      <c r="E332">
        <v>0</v>
      </c>
      <c r="F332">
        <v>3</v>
      </c>
      <c r="G332">
        <v>1</v>
      </c>
      <c r="H332">
        <v>7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73</v>
      </c>
      <c r="W332">
        <v>1</v>
      </c>
      <c r="X332">
        <v>1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2</v>
      </c>
    </row>
    <row r="333" spans="1:38" x14ac:dyDescent="0.25">
      <c r="A333">
        <v>16</v>
      </c>
      <c r="B333">
        <v>17</v>
      </c>
      <c r="C333">
        <v>0</v>
      </c>
      <c r="D333">
        <v>7</v>
      </c>
      <c r="E333">
        <v>1</v>
      </c>
      <c r="F333">
        <v>2</v>
      </c>
      <c r="G333">
        <v>1</v>
      </c>
      <c r="H333">
        <v>6</v>
      </c>
      <c r="I333">
        <v>0</v>
      </c>
      <c r="J333">
        <v>0</v>
      </c>
      <c r="K333">
        <v>1</v>
      </c>
      <c r="L333">
        <v>1</v>
      </c>
      <c r="M333">
        <v>1</v>
      </c>
      <c r="N333">
        <v>0</v>
      </c>
      <c r="O333">
        <v>0</v>
      </c>
      <c r="P333">
        <v>0</v>
      </c>
      <c r="Q333">
        <v>1</v>
      </c>
      <c r="R333">
        <v>0</v>
      </c>
      <c r="S333">
        <v>1</v>
      </c>
      <c r="T333">
        <v>1</v>
      </c>
      <c r="U333">
        <v>0</v>
      </c>
      <c r="V333">
        <v>81</v>
      </c>
      <c r="W333">
        <v>1</v>
      </c>
      <c r="X333">
        <v>0</v>
      </c>
      <c r="Y333">
        <v>0</v>
      </c>
      <c r="Z333">
        <v>1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1</v>
      </c>
      <c r="AH333">
        <v>1</v>
      </c>
      <c r="AI333">
        <v>0</v>
      </c>
      <c r="AJ333">
        <v>0</v>
      </c>
      <c r="AK333">
        <v>0</v>
      </c>
      <c r="AL333">
        <v>1</v>
      </c>
    </row>
    <row r="334" spans="1:38" x14ac:dyDescent="0.25">
      <c r="A334">
        <v>20</v>
      </c>
      <c r="B334">
        <v>20</v>
      </c>
      <c r="C334">
        <v>0</v>
      </c>
      <c r="D334">
        <v>4</v>
      </c>
      <c r="E334">
        <v>2</v>
      </c>
      <c r="F334">
        <v>4</v>
      </c>
      <c r="G334">
        <v>1</v>
      </c>
      <c r="H334">
        <v>13</v>
      </c>
      <c r="I334">
        <v>0</v>
      </c>
      <c r="J334">
        <v>0</v>
      </c>
      <c r="K334">
        <v>1</v>
      </c>
      <c r="L334">
        <v>1</v>
      </c>
      <c r="M334">
        <v>1</v>
      </c>
      <c r="N334">
        <v>1</v>
      </c>
      <c r="O334">
        <v>1</v>
      </c>
      <c r="P334">
        <v>0</v>
      </c>
      <c r="Q334">
        <v>0</v>
      </c>
      <c r="R334">
        <v>1</v>
      </c>
      <c r="S334">
        <v>1</v>
      </c>
      <c r="T334">
        <v>0</v>
      </c>
      <c r="U334">
        <v>0</v>
      </c>
      <c r="V334">
        <v>72</v>
      </c>
      <c r="W334">
        <v>1</v>
      </c>
      <c r="X334">
        <v>1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1</v>
      </c>
      <c r="AI334">
        <v>0</v>
      </c>
      <c r="AJ334">
        <v>0</v>
      </c>
      <c r="AK334">
        <v>0</v>
      </c>
      <c r="AL334">
        <v>2</v>
      </c>
    </row>
    <row r="335" spans="1:38" x14ac:dyDescent="0.25">
      <c r="A335">
        <v>20</v>
      </c>
      <c r="B335">
        <v>23</v>
      </c>
      <c r="C335">
        <v>0</v>
      </c>
      <c r="D335">
        <v>1</v>
      </c>
      <c r="E335">
        <v>0</v>
      </c>
      <c r="F335">
        <v>1</v>
      </c>
      <c r="G335">
        <v>1</v>
      </c>
      <c r="H335">
        <v>10</v>
      </c>
      <c r="I335">
        <v>0</v>
      </c>
      <c r="J335">
        <v>0</v>
      </c>
      <c r="K335">
        <v>0</v>
      </c>
      <c r="L335">
        <v>0</v>
      </c>
      <c r="M335">
        <v>1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1</v>
      </c>
      <c r="U335">
        <v>0</v>
      </c>
      <c r="V335">
        <v>75</v>
      </c>
      <c r="W335">
        <v>1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0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0</v>
      </c>
    </row>
    <row r="336" spans="1:38" x14ac:dyDescent="0.25">
      <c r="A336">
        <v>18</v>
      </c>
      <c r="B336">
        <v>18</v>
      </c>
      <c r="C336">
        <v>1</v>
      </c>
      <c r="D336">
        <v>1</v>
      </c>
      <c r="E336">
        <v>1</v>
      </c>
      <c r="F336">
        <v>2</v>
      </c>
      <c r="G336">
        <v>1</v>
      </c>
      <c r="H336">
        <v>5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0</v>
      </c>
      <c r="V336">
        <v>76</v>
      </c>
      <c r="W336">
        <v>1</v>
      </c>
      <c r="X336">
        <v>1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>
        <v>0</v>
      </c>
      <c r="AG336">
        <v>0</v>
      </c>
      <c r="AH336">
        <v>1</v>
      </c>
      <c r="AI336">
        <v>0</v>
      </c>
      <c r="AJ336">
        <v>0</v>
      </c>
      <c r="AK336">
        <v>0</v>
      </c>
      <c r="AL336">
        <v>1</v>
      </c>
    </row>
    <row r="337" spans="1:38" x14ac:dyDescent="0.25">
      <c r="A337">
        <v>14</v>
      </c>
      <c r="B337">
        <v>20</v>
      </c>
      <c r="C337">
        <v>1</v>
      </c>
      <c r="D337">
        <v>2</v>
      </c>
      <c r="E337">
        <v>0</v>
      </c>
      <c r="F337">
        <v>1</v>
      </c>
      <c r="G337">
        <v>1</v>
      </c>
      <c r="H337">
        <v>12</v>
      </c>
      <c r="I337">
        <v>0</v>
      </c>
      <c r="J337">
        <v>0</v>
      </c>
      <c r="K337">
        <v>1</v>
      </c>
      <c r="L337">
        <v>1</v>
      </c>
      <c r="M337">
        <v>1</v>
      </c>
      <c r="N337">
        <v>0</v>
      </c>
      <c r="O337">
        <v>1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>
        <v>70</v>
      </c>
      <c r="W337">
        <v>1</v>
      </c>
      <c r="X337">
        <v>1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1</v>
      </c>
    </row>
    <row r="338" spans="1:38" x14ac:dyDescent="0.25">
      <c r="A338">
        <v>20</v>
      </c>
      <c r="B338">
        <v>23</v>
      </c>
      <c r="C338">
        <v>1</v>
      </c>
      <c r="D338">
        <v>6</v>
      </c>
      <c r="E338">
        <v>1</v>
      </c>
      <c r="F338">
        <v>2</v>
      </c>
      <c r="G338">
        <v>1</v>
      </c>
      <c r="H338">
        <v>6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1</v>
      </c>
      <c r="T338">
        <v>0</v>
      </c>
      <c r="U338">
        <v>0</v>
      </c>
      <c r="V338">
        <v>73</v>
      </c>
      <c r="W338">
        <v>2</v>
      </c>
      <c r="X338">
        <v>1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</v>
      </c>
      <c r="AE338">
        <v>0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2</v>
      </c>
    </row>
    <row r="339" spans="1:38" x14ac:dyDescent="0.25">
      <c r="A339">
        <v>14</v>
      </c>
      <c r="B339">
        <v>22</v>
      </c>
      <c r="C339">
        <v>0</v>
      </c>
      <c r="D339">
        <v>4</v>
      </c>
      <c r="E339">
        <v>0</v>
      </c>
      <c r="F339">
        <v>3</v>
      </c>
      <c r="G339">
        <v>1</v>
      </c>
      <c r="H339">
        <v>4</v>
      </c>
      <c r="I339">
        <v>0</v>
      </c>
      <c r="J339">
        <v>0</v>
      </c>
      <c r="K339">
        <v>0</v>
      </c>
      <c r="L339">
        <v>1</v>
      </c>
      <c r="M339">
        <v>1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70</v>
      </c>
      <c r="W339">
        <v>1</v>
      </c>
      <c r="X339">
        <v>1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0</v>
      </c>
      <c r="AH339">
        <v>1</v>
      </c>
      <c r="AI339">
        <v>0</v>
      </c>
      <c r="AJ339">
        <v>0</v>
      </c>
      <c r="AK339">
        <v>0</v>
      </c>
      <c r="AL339">
        <v>2</v>
      </c>
    </row>
    <row r="340" spans="1:38" x14ac:dyDescent="0.25">
      <c r="A340">
        <v>20</v>
      </c>
      <c r="B340">
        <v>22</v>
      </c>
      <c r="C340">
        <v>1</v>
      </c>
      <c r="D340">
        <v>6</v>
      </c>
      <c r="E340">
        <v>0</v>
      </c>
      <c r="F340">
        <v>1</v>
      </c>
      <c r="G340">
        <v>1</v>
      </c>
      <c r="H340">
        <v>3</v>
      </c>
      <c r="I340">
        <v>0</v>
      </c>
      <c r="J340">
        <v>0</v>
      </c>
      <c r="K340">
        <v>1</v>
      </c>
      <c r="L340">
        <v>1</v>
      </c>
      <c r="M340">
        <v>1</v>
      </c>
      <c r="N340">
        <v>0</v>
      </c>
      <c r="O340">
        <v>0</v>
      </c>
      <c r="P340">
        <v>1</v>
      </c>
      <c r="Q340">
        <v>0</v>
      </c>
      <c r="R340">
        <v>0</v>
      </c>
      <c r="S340">
        <v>1</v>
      </c>
      <c r="T340">
        <v>1</v>
      </c>
      <c r="U340">
        <v>1</v>
      </c>
      <c r="V340">
        <v>67</v>
      </c>
      <c r="W340">
        <v>2</v>
      </c>
      <c r="X340">
        <v>0</v>
      </c>
      <c r="Y340">
        <v>0</v>
      </c>
      <c r="Z340">
        <v>1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1</v>
      </c>
      <c r="AK340">
        <v>0</v>
      </c>
      <c r="AL340">
        <v>2</v>
      </c>
    </row>
    <row r="341" spans="1:38" x14ac:dyDescent="0.25">
      <c r="A341">
        <v>13</v>
      </c>
      <c r="B341">
        <v>17</v>
      </c>
      <c r="C341">
        <v>0</v>
      </c>
      <c r="D341">
        <v>2</v>
      </c>
      <c r="E341">
        <v>0</v>
      </c>
      <c r="F341">
        <v>1</v>
      </c>
      <c r="G341">
        <v>1</v>
      </c>
      <c r="H341">
        <v>4</v>
      </c>
      <c r="I341">
        <v>0</v>
      </c>
      <c r="J341">
        <v>0</v>
      </c>
      <c r="K341">
        <v>0</v>
      </c>
      <c r="L341">
        <v>0</v>
      </c>
      <c r="M341">
        <v>1</v>
      </c>
      <c r="N341">
        <v>1</v>
      </c>
      <c r="O341">
        <v>1</v>
      </c>
      <c r="P341">
        <v>0</v>
      </c>
      <c r="Q341">
        <v>1</v>
      </c>
      <c r="R341">
        <v>0</v>
      </c>
      <c r="S341">
        <v>0</v>
      </c>
      <c r="T341">
        <v>0</v>
      </c>
      <c r="U341">
        <v>0</v>
      </c>
      <c r="V341">
        <v>84</v>
      </c>
      <c r="W341">
        <v>2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1</v>
      </c>
    </row>
    <row r="342" spans="1:38" x14ac:dyDescent="0.25">
      <c r="A342">
        <v>12</v>
      </c>
      <c r="B342">
        <v>21</v>
      </c>
      <c r="C342">
        <v>0</v>
      </c>
      <c r="D342">
        <v>10</v>
      </c>
      <c r="E342">
        <v>0</v>
      </c>
      <c r="F342">
        <v>1</v>
      </c>
      <c r="G342">
        <v>1</v>
      </c>
      <c r="H342">
        <v>12</v>
      </c>
      <c r="I342">
        <v>0</v>
      </c>
      <c r="J342">
        <v>0</v>
      </c>
      <c r="K342">
        <v>1</v>
      </c>
      <c r="L342">
        <v>1</v>
      </c>
      <c r="M342">
        <v>1</v>
      </c>
      <c r="N342">
        <v>1</v>
      </c>
      <c r="O342">
        <v>1</v>
      </c>
      <c r="P342">
        <v>1</v>
      </c>
      <c r="Q342">
        <v>1</v>
      </c>
      <c r="R342">
        <v>0</v>
      </c>
      <c r="S342">
        <v>1</v>
      </c>
      <c r="T342">
        <v>1</v>
      </c>
      <c r="U342">
        <v>0</v>
      </c>
      <c r="V342">
        <v>72</v>
      </c>
      <c r="W342">
        <v>2</v>
      </c>
      <c r="X342">
        <v>0</v>
      </c>
      <c r="Y342">
        <v>1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1</v>
      </c>
      <c r="AI342">
        <v>0</v>
      </c>
      <c r="AJ342">
        <v>0</v>
      </c>
      <c r="AK342">
        <v>0</v>
      </c>
      <c r="AL342">
        <v>1</v>
      </c>
    </row>
    <row r="343" spans="1:38" x14ac:dyDescent="0.25">
      <c r="A343">
        <v>20</v>
      </c>
      <c r="B343">
        <v>21</v>
      </c>
      <c r="C343">
        <v>1</v>
      </c>
      <c r="D343">
        <v>2</v>
      </c>
      <c r="E343">
        <v>1</v>
      </c>
      <c r="F343">
        <v>2</v>
      </c>
      <c r="G343">
        <v>1</v>
      </c>
      <c r="H343">
        <v>6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80</v>
      </c>
      <c r="W343">
        <v>1</v>
      </c>
      <c r="X343">
        <v>1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1</v>
      </c>
      <c r="AE343">
        <v>0</v>
      </c>
      <c r="AF343">
        <v>0</v>
      </c>
      <c r="AG343">
        <v>0</v>
      </c>
      <c r="AH343">
        <v>1</v>
      </c>
      <c r="AI343">
        <v>0</v>
      </c>
      <c r="AJ343">
        <v>0</v>
      </c>
      <c r="AK343">
        <v>0</v>
      </c>
      <c r="AL343">
        <v>0</v>
      </c>
    </row>
    <row r="344" spans="1:38" x14ac:dyDescent="0.25">
      <c r="A344">
        <v>20</v>
      </c>
      <c r="B344">
        <v>22</v>
      </c>
      <c r="C344">
        <v>0</v>
      </c>
      <c r="D344">
        <v>0</v>
      </c>
      <c r="E344">
        <v>0</v>
      </c>
      <c r="F344">
        <v>1</v>
      </c>
      <c r="G344">
        <v>1</v>
      </c>
      <c r="H344">
        <v>12</v>
      </c>
      <c r="I344">
        <v>1</v>
      </c>
      <c r="J344">
        <v>0</v>
      </c>
      <c r="K344">
        <v>1</v>
      </c>
      <c r="L344">
        <v>1</v>
      </c>
      <c r="M344">
        <v>1</v>
      </c>
      <c r="N344">
        <v>1</v>
      </c>
      <c r="O344">
        <v>0</v>
      </c>
      <c r="P344">
        <v>1</v>
      </c>
      <c r="Q344">
        <v>1</v>
      </c>
      <c r="R344">
        <v>1</v>
      </c>
      <c r="S344">
        <v>0</v>
      </c>
      <c r="T344">
        <v>1</v>
      </c>
      <c r="U344">
        <v>0</v>
      </c>
      <c r="V344">
        <v>68</v>
      </c>
      <c r="W344">
        <v>1</v>
      </c>
      <c r="X344">
        <v>1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1</v>
      </c>
      <c r="AH344">
        <v>1</v>
      </c>
      <c r="AI344">
        <v>0</v>
      </c>
      <c r="AJ344">
        <v>0</v>
      </c>
      <c r="AK344">
        <v>0</v>
      </c>
      <c r="AL344">
        <v>1</v>
      </c>
    </row>
    <row r="345" spans="1:38" x14ac:dyDescent="0.25">
      <c r="A345">
        <v>18</v>
      </c>
      <c r="B345">
        <v>23</v>
      </c>
      <c r="C345">
        <v>0</v>
      </c>
      <c r="D345">
        <v>10</v>
      </c>
      <c r="E345">
        <v>0</v>
      </c>
      <c r="F345">
        <v>1</v>
      </c>
      <c r="G345">
        <v>1</v>
      </c>
      <c r="H345">
        <v>4</v>
      </c>
      <c r="I345">
        <v>0</v>
      </c>
      <c r="J345">
        <v>0</v>
      </c>
      <c r="K345">
        <v>1</v>
      </c>
      <c r="L345">
        <v>1</v>
      </c>
      <c r="M345">
        <v>1</v>
      </c>
      <c r="N345">
        <v>0</v>
      </c>
      <c r="O345">
        <v>1</v>
      </c>
      <c r="P345">
        <v>1</v>
      </c>
      <c r="Q345">
        <v>0</v>
      </c>
      <c r="R345">
        <v>0</v>
      </c>
      <c r="S345">
        <v>1</v>
      </c>
      <c r="T345">
        <v>1</v>
      </c>
      <c r="U345">
        <v>1</v>
      </c>
      <c r="V345">
        <v>77</v>
      </c>
      <c r="W345">
        <v>1</v>
      </c>
      <c r="X345">
        <v>1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0</v>
      </c>
      <c r="AH345">
        <v>1</v>
      </c>
      <c r="AI345">
        <v>0</v>
      </c>
      <c r="AJ345">
        <v>0</v>
      </c>
      <c r="AK345">
        <v>0</v>
      </c>
      <c r="AL345">
        <v>2</v>
      </c>
    </row>
    <row r="346" spans="1:38" x14ac:dyDescent="0.25">
      <c r="A346">
        <v>16</v>
      </c>
      <c r="B346">
        <v>21</v>
      </c>
      <c r="C346">
        <v>0</v>
      </c>
      <c r="D346">
        <v>0</v>
      </c>
      <c r="E346">
        <v>0</v>
      </c>
      <c r="F346">
        <v>1</v>
      </c>
      <c r="G346">
        <v>1</v>
      </c>
      <c r="H346">
        <v>10</v>
      </c>
      <c r="I346">
        <v>0</v>
      </c>
      <c r="J346">
        <v>0</v>
      </c>
      <c r="K346">
        <v>1</v>
      </c>
      <c r="L346">
        <v>1</v>
      </c>
      <c r="M346">
        <v>0</v>
      </c>
      <c r="N346">
        <v>0</v>
      </c>
      <c r="O346">
        <v>1</v>
      </c>
      <c r="P346">
        <v>0</v>
      </c>
      <c r="Q346">
        <v>1</v>
      </c>
      <c r="R346">
        <v>0</v>
      </c>
      <c r="S346">
        <v>1</v>
      </c>
      <c r="T346">
        <v>1</v>
      </c>
      <c r="U346">
        <v>0</v>
      </c>
      <c r="V346">
        <v>75</v>
      </c>
      <c r="W346">
        <v>2</v>
      </c>
      <c r="X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1</v>
      </c>
      <c r="AE346">
        <v>0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2</v>
      </c>
    </row>
    <row r="347" spans="1:38" x14ac:dyDescent="0.25">
      <c r="A347">
        <v>16</v>
      </c>
      <c r="B347">
        <v>17</v>
      </c>
      <c r="C347">
        <v>1</v>
      </c>
      <c r="D347">
        <v>3</v>
      </c>
      <c r="E347">
        <v>0</v>
      </c>
      <c r="F347">
        <v>1</v>
      </c>
      <c r="G347">
        <v>1</v>
      </c>
      <c r="H347">
        <v>5</v>
      </c>
      <c r="I347">
        <v>0</v>
      </c>
      <c r="J347">
        <v>0</v>
      </c>
      <c r="K347">
        <v>0</v>
      </c>
      <c r="L347">
        <v>0</v>
      </c>
      <c r="M347">
        <v>1</v>
      </c>
      <c r="N347">
        <v>1</v>
      </c>
      <c r="O347">
        <v>0</v>
      </c>
      <c r="P347">
        <v>1</v>
      </c>
      <c r="Q347">
        <v>0</v>
      </c>
      <c r="R347">
        <v>1</v>
      </c>
      <c r="S347">
        <v>0</v>
      </c>
      <c r="T347">
        <v>1</v>
      </c>
      <c r="U347">
        <v>0</v>
      </c>
      <c r="V347">
        <v>79</v>
      </c>
      <c r="W347">
        <v>1</v>
      </c>
      <c r="X347">
        <v>1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1</v>
      </c>
      <c r="AF347">
        <v>0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1</v>
      </c>
    </row>
    <row r="348" spans="1:38" x14ac:dyDescent="0.25">
      <c r="A348">
        <v>18</v>
      </c>
      <c r="B348">
        <v>30</v>
      </c>
      <c r="C348">
        <v>1</v>
      </c>
      <c r="D348">
        <v>11</v>
      </c>
      <c r="E348">
        <v>0</v>
      </c>
      <c r="F348">
        <v>1</v>
      </c>
      <c r="G348">
        <v>1</v>
      </c>
      <c r="H348">
        <v>11</v>
      </c>
      <c r="I348">
        <v>0</v>
      </c>
      <c r="J348">
        <v>0</v>
      </c>
      <c r="K348">
        <v>1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1</v>
      </c>
      <c r="T348">
        <v>0</v>
      </c>
      <c r="U348">
        <v>1</v>
      </c>
      <c r="V348">
        <v>80</v>
      </c>
      <c r="W348">
        <v>2</v>
      </c>
      <c r="X348">
        <v>0</v>
      </c>
      <c r="Y348">
        <v>0</v>
      </c>
      <c r="Z348">
        <v>0</v>
      </c>
      <c r="AA348">
        <v>0</v>
      </c>
      <c r="AB348">
        <v>1</v>
      </c>
      <c r="AC348">
        <v>0</v>
      </c>
      <c r="AD348">
        <v>1</v>
      </c>
      <c r="AE348">
        <v>0</v>
      </c>
      <c r="AF348">
        <v>0</v>
      </c>
      <c r="AG348">
        <v>0</v>
      </c>
      <c r="AH348">
        <v>1</v>
      </c>
      <c r="AI348">
        <v>0</v>
      </c>
      <c r="AJ348">
        <v>0</v>
      </c>
      <c r="AK348">
        <v>0</v>
      </c>
      <c r="AL348">
        <v>0</v>
      </c>
    </row>
    <row r="349" spans="1:38" x14ac:dyDescent="0.25">
      <c r="A349">
        <v>20</v>
      </c>
      <c r="B349">
        <v>29</v>
      </c>
      <c r="C349">
        <v>0</v>
      </c>
      <c r="D349">
        <v>3</v>
      </c>
      <c r="E349">
        <v>0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78</v>
      </c>
      <c r="W349">
        <v>1</v>
      </c>
      <c r="X349">
        <v>1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1</v>
      </c>
      <c r="AE349">
        <v>0</v>
      </c>
      <c r="AF349">
        <v>0</v>
      </c>
      <c r="AG349">
        <v>0</v>
      </c>
      <c r="AH349">
        <v>1</v>
      </c>
      <c r="AI349">
        <v>0</v>
      </c>
      <c r="AJ349">
        <v>0</v>
      </c>
      <c r="AK349">
        <v>0</v>
      </c>
      <c r="AL349">
        <v>2</v>
      </c>
    </row>
    <row r="350" spans="1:38" x14ac:dyDescent="0.25">
      <c r="A350">
        <v>13</v>
      </c>
      <c r="B350">
        <v>17</v>
      </c>
      <c r="C350">
        <v>1</v>
      </c>
      <c r="D350">
        <v>4</v>
      </c>
      <c r="E350">
        <v>1</v>
      </c>
      <c r="F350">
        <v>2</v>
      </c>
      <c r="G350">
        <v>1</v>
      </c>
      <c r="H350">
        <v>7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1</v>
      </c>
      <c r="P350">
        <v>1</v>
      </c>
      <c r="Q350">
        <v>0</v>
      </c>
      <c r="R350">
        <v>0</v>
      </c>
      <c r="S350">
        <v>1</v>
      </c>
      <c r="T350">
        <v>1</v>
      </c>
      <c r="U350">
        <v>0</v>
      </c>
      <c r="V350">
        <v>69</v>
      </c>
      <c r="W350">
        <v>1</v>
      </c>
      <c r="X350">
        <v>1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0</v>
      </c>
      <c r="AL350">
        <v>1</v>
      </c>
    </row>
    <row r="351" spans="1:38" x14ac:dyDescent="0.25">
      <c r="A351">
        <v>22</v>
      </c>
      <c r="B351">
        <v>28</v>
      </c>
      <c r="C351">
        <v>0</v>
      </c>
      <c r="D351">
        <v>0</v>
      </c>
      <c r="E351">
        <v>0</v>
      </c>
      <c r="F351">
        <v>1</v>
      </c>
      <c r="G351">
        <v>1</v>
      </c>
      <c r="H351">
        <v>4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0</v>
      </c>
      <c r="U351">
        <v>0</v>
      </c>
      <c r="V351">
        <v>67</v>
      </c>
      <c r="W351">
        <v>1</v>
      </c>
      <c r="X351">
        <v>1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0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0</v>
      </c>
    </row>
    <row r="352" spans="1:38" x14ac:dyDescent="0.25">
      <c r="A352">
        <v>18</v>
      </c>
      <c r="B352">
        <v>25</v>
      </c>
      <c r="C352">
        <v>1</v>
      </c>
      <c r="D352">
        <v>0</v>
      </c>
      <c r="E352">
        <v>0</v>
      </c>
      <c r="F352">
        <v>1</v>
      </c>
      <c r="G352">
        <v>1</v>
      </c>
      <c r="H352">
        <v>5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68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1</v>
      </c>
      <c r="AE352">
        <v>0</v>
      </c>
      <c r="AF352">
        <v>0</v>
      </c>
      <c r="AG352">
        <v>0</v>
      </c>
      <c r="AH352">
        <v>1</v>
      </c>
      <c r="AI352">
        <v>0</v>
      </c>
      <c r="AJ352">
        <v>0</v>
      </c>
      <c r="AK352">
        <v>0</v>
      </c>
      <c r="AL352">
        <v>0</v>
      </c>
    </row>
    <row r="353" spans="1:38" x14ac:dyDescent="0.25">
      <c r="A353">
        <v>16</v>
      </c>
      <c r="B353">
        <v>20</v>
      </c>
      <c r="C353">
        <v>1</v>
      </c>
      <c r="D353">
        <v>5</v>
      </c>
      <c r="E353">
        <v>1</v>
      </c>
      <c r="F353">
        <v>2</v>
      </c>
      <c r="G353">
        <v>1</v>
      </c>
      <c r="H353">
        <v>1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1</v>
      </c>
      <c r="P353">
        <v>1</v>
      </c>
      <c r="Q353">
        <v>1</v>
      </c>
      <c r="R353">
        <v>0</v>
      </c>
      <c r="S353">
        <v>0</v>
      </c>
      <c r="T353">
        <v>0</v>
      </c>
      <c r="U353">
        <v>1</v>
      </c>
      <c r="V353">
        <v>80</v>
      </c>
      <c r="W353">
        <v>1</v>
      </c>
      <c r="X353">
        <v>1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1</v>
      </c>
      <c r="AF353">
        <v>0</v>
      </c>
      <c r="AG353">
        <v>0</v>
      </c>
      <c r="AH353">
        <v>1</v>
      </c>
      <c r="AI353">
        <v>0</v>
      </c>
      <c r="AJ353">
        <v>0</v>
      </c>
      <c r="AK353">
        <v>0</v>
      </c>
      <c r="AL353">
        <v>2</v>
      </c>
    </row>
    <row r="354" spans="1:38" x14ac:dyDescent="0.25">
      <c r="A354">
        <v>20</v>
      </c>
      <c r="B354">
        <v>23</v>
      </c>
      <c r="C354">
        <v>0</v>
      </c>
      <c r="D354">
        <v>15</v>
      </c>
      <c r="E354">
        <v>0</v>
      </c>
      <c r="F354">
        <v>1</v>
      </c>
      <c r="G354">
        <v>1</v>
      </c>
      <c r="H354">
        <v>14</v>
      </c>
      <c r="I354">
        <v>1</v>
      </c>
      <c r="J354">
        <v>0</v>
      </c>
      <c r="K354">
        <v>1</v>
      </c>
      <c r="L354">
        <v>1</v>
      </c>
      <c r="M354">
        <v>1</v>
      </c>
      <c r="N354">
        <v>1</v>
      </c>
      <c r="O354">
        <v>1</v>
      </c>
      <c r="P354">
        <v>0</v>
      </c>
      <c r="Q354">
        <v>0</v>
      </c>
      <c r="R354">
        <v>0</v>
      </c>
      <c r="S354">
        <v>1</v>
      </c>
      <c r="T354">
        <v>0</v>
      </c>
      <c r="U354">
        <v>1</v>
      </c>
      <c r="V354">
        <v>70</v>
      </c>
      <c r="W354">
        <v>1</v>
      </c>
      <c r="X354">
        <v>0</v>
      </c>
      <c r="Y354">
        <v>0</v>
      </c>
      <c r="Z354">
        <v>1</v>
      </c>
      <c r="AA354">
        <v>0</v>
      </c>
      <c r="AB354">
        <v>0</v>
      </c>
      <c r="AC354">
        <v>0</v>
      </c>
      <c r="AD354">
        <v>1</v>
      </c>
      <c r="AE354">
        <v>0</v>
      </c>
      <c r="AF354">
        <v>0</v>
      </c>
      <c r="AG354">
        <v>0</v>
      </c>
      <c r="AH354">
        <v>1</v>
      </c>
      <c r="AI354">
        <v>0</v>
      </c>
      <c r="AJ354">
        <v>0</v>
      </c>
      <c r="AK354">
        <v>0</v>
      </c>
      <c r="AL354">
        <v>2</v>
      </c>
    </row>
    <row r="355" spans="1:38" x14ac:dyDescent="0.25">
      <c r="A355">
        <v>26</v>
      </c>
      <c r="B355">
        <v>26</v>
      </c>
      <c r="C355">
        <v>1</v>
      </c>
      <c r="D355">
        <v>3</v>
      </c>
      <c r="E355">
        <v>0</v>
      </c>
      <c r="F355">
        <v>1</v>
      </c>
      <c r="G355">
        <v>1</v>
      </c>
      <c r="H355">
        <v>10</v>
      </c>
      <c r="I355">
        <v>1</v>
      </c>
      <c r="J355">
        <v>0</v>
      </c>
      <c r="K355">
        <v>0</v>
      </c>
      <c r="L355">
        <v>1</v>
      </c>
      <c r="M355">
        <v>1</v>
      </c>
      <c r="N355">
        <v>1</v>
      </c>
      <c r="O355">
        <v>1</v>
      </c>
      <c r="P355">
        <v>1</v>
      </c>
      <c r="Q355">
        <v>1</v>
      </c>
      <c r="R355">
        <v>0</v>
      </c>
      <c r="S355">
        <v>0</v>
      </c>
      <c r="T355">
        <v>0</v>
      </c>
      <c r="U355">
        <v>0</v>
      </c>
      <c r="V355">
        <v>73</v>
      </c>
      <c r="W355">
        <v>1</v>
      </c>
      <c r="X355">
        <v>1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0</v>
      </c>
      <c r="AJ355">
        <v>1</v>
      </c>
      <c r="AK355">
        <v>0</v>
      </c>
      <c r="AL355">
        <v>2</v>
      </c>
    </row>
    <row r="356" spans="1:38" x14ac:dyDescent="0.25">
      <c r="A356">
        <v>20</v>
      </c>
      <c r="B356">
        <v>29</v>
      </c>
      <c r="C356">
        <v>1</v>
      </c>
      <c r="D356">
        <v>4</v>
      </c>
      <c r="E356">
        <v>0</v>
      </c>
      <c r="F356">
        <v>1</v>
      </c>
      <c r="G356">
        <v>1</v>
      </c>
      <c r="H356">
        <v>5</v>
      </c>
      <c r="I356">
        <v>0</v>
      </c>
      <c r="J356">
        <v>0</v>
      </c>
      <c r="K356">
        <v>1</v>
      </c>
      <c r="L356">
        <v>1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75</v>
      </c>
      <c r="W356">
        <v>1</v>
      </c>
      <c r="X356">
        <v>1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0</v>
      </c>
      <c r="AL356">
        <v>2</v>
      </c>
    </row>
    <row r="357" spans="1:38" x14ac:dyDescent="0.25">
      <c r="A357">
        <v>20</v>
      </c>
      <c r="B357">
        <v>23</v>
      </c>
      <c r="C357">
        <v>1</v>
      </c>
      <c r="D357">
        <v>4</v>
      </c>
      <c r="E357">
        <v>0</v>
      </c>
      <c r="F357">
        <v>3</v>
      </c>
      <c r="G357">
        <v>1</v>
      </c>
      <c r="H357">
        <v>5</v>
      </c>
      <c r="I357">
        <v>0</v>
      </c>
      <c r="J357">
        <v>0</v>
      </c>
      <c r="K357">
        <v>0</v>
      </c>
      <c r="L357">
        <v>0</v>
      </c>
      <c r="M357">
        <v>1</v>
      </c>
      <c r="N357">
        <v>0</v>
      </c>
      <c r="O357">
        <v>1</v>
      </c>
      <c r="P357">
        <v>1</v>
      </c>
      <c r="Q357">
        <v>1</v>
      </c>
      <c r="R357">
        <v>0</v>
      </c>
      <c r="S357">
        <v>0</v>
      </c>
      <c r="T357">
        <v>1</v>
      </c>
      <c r="U357">
        <v>1</v>
      </c>
      <c r="V357">
        <v>80</v>
      </c>
      <c r="W357">
        <v>1</v>
      </c>
      <c r="X357">
        <v>1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1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2</v>
      </c>
    </row>
    <row r="358" spans="1:38" x14ac:dyDescent="0.25">
      <c r="A358">
        <v>13</v>
      </c>
      <c r="B358">
        <v>25</v>
      </c>
      <c r="C358">
        <v>0</v>
      </c>
      <c r="D358">
        <v>1</v>
      </c>
      <c r="E358">
        <v>1</v>
      </c>
      <c r="F358">
        <v>2</v>
      </c>
      <c r="G358">
        <v>1</v>
      </c>
      <c r="H358">
        <v>9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75</v>
      </c>
      <c r="W358">
        <v>2</v>
      </c>
      <c r="X358">
        <v>0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1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0</v>
      </c>
      <c r="AK358">
        <v>0</v>
      </c>
      <c r="AL358">
        <v>0</v>
      </c>
    </row>
    <row r="359" spans="1:38" x14ac:dyDescent="0.25">
      <c r="A359">
        <v>25</v>
      </c>
      <c r="B359">
        <v>24</v>
      </c>
      <c r="C359">
        <v>1</v>
      </c>
      <c r="D359">
        <v>4</v>
      </c>
      <c r="E359">
        <v>0</v>
      </c>
      <c r="F359">
        <v>1</v>
      </c>
      <c r="G359">
        <v>1</v>
      </c>
      <c r="H359">
        <v>12</v>
      </c>
      <c r="I359">
        <v>0</v>
      </c>
      <c r="J359">
        <v>1</v>
      </c>
      <c r="K359">
        <v>1</v>
      </c>
      <c r="L359">
        <v>1</v>
      </c>
      <c r="M359">
        <v>1</v>
      </c>
      <c r="N359">
        <v>1</v>
      </c>
      <c r="O359">
        <v>1</v>
      </c>
      <c r="P359">
        <v>1</v>
      </c>
      <c r="Q359">
        <v>1</v>
      </c>
      <c r="R359">
        <v>1</v>
      </c>
      <c r="S359">
        <v>1</v>
      </c>
      <c r="T359">
        <v>1</v>
      </c>
      <c r="U359">
        <v>0</v>
      </c>
      <c r="V359">
        <v>66</v>
      </c>
      <c r="W359">
        <v>1</v>
      </c>
      <c r="X359">
        <v>0</v>
      </c>
      <c r="Y359">
        <v>0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1</v>
      </c>
      <c r="AF359">
        <v>0</v>
      </c>
      <c r="AG359">
        <v>0</v>
      </c>
      <c r="AH359">
        <v>0</v>
      </c>
      <c r="AI359">
        <v>0</v>
      </c>
      <c r="AJ359">
        <v>1</v>
      </c>
      <c r="AK359">
        <v>0</v>
      </c>
      <c r="AL359">
        <v>2</v>
      </c>
    </row>
    <row r="360" spans="1:38" x14ac:dyDescent="0.25">
      <c r="A360">
        <v>16</v>
      </c>
      <c r="B360">
        <v>20</v>
      </c>
      <c r="C360">
        <v>1</v>
      </c>
      <c r="D360">
        <v>3</v>
      </c>
      <c r="E360">
        <v>0</v>
      </c>
      <c r="F360">
        <v>1</v>
      </c>
      <c r="G360">
        <v>1</v>
      </c>
      <c r="H360">
        <v>5</v>
      </c>
      <c r="I360">
        <v>1</v>
      </c>
      <c r="J360">
        <v>0</v>
      </c>
      <c r="K360">
        <v>1</v>
      </c>
      <c r="L360">
        <v>0</v>
      </c>
      <c r="M360">
        <v>1</v>
      </c>
      <c r="N360">
        <v>0</v>
      </c>
      <c r="O360">
        <v>1</v>
      </c>
      <c r="P360">
        <v>0</v>
      </c>
      <c r="Q360">
        <v>1</v>
      </c>
      <c r="R360">
        <v>0</v>
      </c>
      <c r="S360">
        <v>1</v>
      </c>
      <c r="T360">
        <v>0</v>
      </c>
      <c r="U360">
        <v>1</v>
      </c>
      <c r="V360">
        <v>71</v>
      </c>
      <c r="W360">
        <v>1</v>
      </c>
      <c r="X360">
        <v>1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1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0</v>
      </c>
    </row>
    <row r="361" spans="1:38" x14ac:dyDescent="0.25">
      <c r="A361">
        <v>16</v>
      </c>
      <c r="B361">
        <v>15</v>
      </c>
      <c r="C361">
        <v>1</v>
      </c>
      <c r="D361">
        <v>2</v>
      </c>
      <c r="E361">
        <v>0</v>
      </c>
      <c r="F361">
        <v>1</v>
      </c>
      <c r="G361">
        <v>1</v>
      </c>
      <c r="H361">
        <v>8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77</v>
      </c>
      <c r="W361">
        <v>1</v>
      </c>
      <c r="X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0</v>
      </c>
      <c r="AK361">
        <v>0</v>
      </c>
      <c r="AL361">
        <v>0</v>
      </c>
    </row>
    <row r="362" spans="1:38" x14ac:dyDescent="0.25">
      <c r="A362">
        <v>16</v>
      </c>
      <c r="B362">
        <v>28</v>
      </c>
      <c r="C362">
        <v>1</v>
      </c>
      <c r="D362">
        <v>0</v>
      </c>
      <c r="E362">
        <v>0</v>
      </c>
      <c r="F362">
        <v>3</v>
      </c>
      <c r="G362">
        <v>1</v>
      </c>
      <c r="H362">
        <v>9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73</v>
      </c>
      <c r="W362">
        <v>2</v>
      </c>
      <c r="X362">
        <v>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0</v>
      </c>
      <c r="AK362">
        <v>0</v>
      </c>
      <c r="AL362">
        <v>0</v>
      </c>
    </row>
    <row r="363" spans="1:38" x14ac:dyDescent="0.25">
      <c r="A363">
        <v>14</v>
      </c>
      <c r="B363">
        <v>13</v>
      </c>
      <c r="C363">
        <v>1</v>
      </c>
      <c r="D363">
        <v>7</v>
      </c>
      <c r="E363">
        <v>0</v>
      </c>
      <c r="F363">
        <v>1</v>
      </c>
      <c r="G363">
        <v>1</v>
      </c>
      <c r="H363">
        <v>3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1</v>
      </c>
      <c r="O363">
        <v>1</v>
      </c>
      <c r="P363">
        <v>1</v>
      </c>
      <c r="Q363">
        <v>1</v>
      </c>
      <c r="R363">
        <v>1</v>
      </c>
      <c r="S363">
        <v>1</v>
      </c>
      <c r="T363">
        <v>1</v>
      </c>
      <c r="U363">
        <v>1</v>
      </c>
      <c r="V363">
        <v>67</v>
      </c>
      <c r="W363">
        <v>1</v>
      </c>
      <c r="X363">
        <v>1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1</v>
      </c>
      <c r="AI363">
        <v>0</v>
      </c>
      <c r="AJ363">
        <v>0</v>
      </c>
      <c r="AK363">
        <v>0</v>
      </c>
      <c r="AL363">
        <v>2</v>
      </c>
    </row>
    <row r="364" spans="1:38" x14ac:dyDescent="0.25">
      <c r="A364">
        <v>18</v>
      </c>
      <c r="B364">
        <v>30</v>
      </c>
      <c r="C364">
        <v>1</v>
      </c>
      <c r="D364">
        <v>0</v>
      </c>
      <c r="E364">
        <v>0</v>
      </c>
      <c r="F364">
        <v>1</v>
      </c>
      <c r="G364">
        <v>1</v>
      </c>
      <c r="H364">
        <v>6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65</v>
      </c>
      <c r="W364">
        <v>2</v>
      </c>
      <c r="X364">
        <v>0</v>
      </c>
      <c r="Y364">
        <v>0</v>
      </c>
      <c r="Z364">
        <v>1</v>
      </c>
      <c r="AA364">
        <v>0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0</v>
      </c>
    </row>
    <row r="365" spans="1:38" x14ac:dyDescent="0.25">
      <c r="A365">
        <v>21</v>
      </c>
      <c r="B365">
        <v>25</v>
      </c>
      <c r="C365">
        <v>0</v>
      </c>
      <c r="D365">
        <v>2</v>
      </c>
      <c r="E365">
        <v>0</v>
      </c>
      <c r="F365">
        <v>1</v>
      </c>
      <c r="G365">
        <v>1</v>
      </c>
      <c r="H365">
        <v>6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77</v>
      </c>
      <c r="W365">
        <v>1</v>
      </c>
      <c r="X365">
        <v>0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1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0</v>
      </c>
    </row>
    <row r="366" spans="1:38" x14ac:dyDescent="0.25">
      <c r="A366">
        <v>18</v>
      </c>
      <c r="B366">
        <v>7</v>
      </c>
      <c r="C366">
        <v>0</v>
      </c>
      <c r="D366">
        <v>5</v>
      </c>
      <c r="E366">
        <v>1</v>
      </c>
      <c r="F366">
        <v>2</v>
      </c>
      <c r="G366">
        <v>1</v>
      </c>
      <c r="H366">
        <v>2</v>
      </c>
      <c r="I366">
        <v>1</v>
      </c>
      <c r="J366">
        <v>0</v>
      </c>
      <c r="K366">
        <v>0</v>
      </c>
      <c r="L366">
        <v>1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</v>
      </c>
      <c r="U366">
        <v>1</v>
      </c>
      <c r="V366">
        <v>84</v>
      </c>
      <c r="W366">
        <v>1</v>
      </c>
      <c r="X366">
        <v>1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1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0</v>
      </c>
      <c r="AK366">
        <v>0</v>
      </c>
      <c r="AL366">
        <v>1</v>
      </c>
    </row>
    <row r="367" spans="1:38" x14ac:dyDescent="0.25">
      <c r="A367">
        <v>16</v>
      </c>
      <c r="B367">
        <v>7</v>
      </c>
      <c r="C367">
        <v>1</v>
      </c>
      <c r="D367">
        <v>2</v>
      </c>
      <c r="E367">
        <v>1</v>
      </c>
      <c r="F367">
        <v>2</v>
      </c>
      <c r="G367">
        <v>1</v>
      </c>
      <c r="H367">
        <v>4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1</v>
      </c>
      <c r="V367">
        <v>72</v>
      </c>
      <c r="W367">
        <v>1</v>
      </c>
      <c r="X367">
        <v>1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0</v>
      </c>
      <c r="AH367">
        <v>1</v>
      </c>
      <c r="AI367">
        <v>0</v>
      </c>
      <c r="AJ367">
        <v>0</v>
      </c>
      <c r="AK367">
        <v>0</v>
      </c>
      <c r="AL367">
        <v>3</v>
      </c>
    </row>
    <row r="368" spans="1:38" x14ac:dyDescent="0.25">
      <c r="A368">
        <v>16</v>
      </c>
      <c r="B368">
        <v>23</v>
      </c>
      <c r="C368">
        <v>1</v>
      </c>
      <c r="D368">
        <v>6</v>
      </c>
      <c r="E368">
        <v>1</v>
      </c>
      <c r="F368">
        <v>2</v>
      </c>
      <c r="G368">
        <v>1</v>
      </c>
      <c r="H368">
        <v>3</v>
      </c>
      <c r="I368">
        <v>1</v>
      </c>
      <c r="J368">
        <v>1</v>
      </c>
      <c r="K368">
        <v>0</v>
      </c>
      <c r="L368">
        <v>0</v>
      </c>
      <c r="M368">
        <v>1</v>
      </c>
      <c r="N368">
        <v>0</v>
      </c>
      <c r="O368">
        <v>1</v>
      </c>
      <c r="P368">
        <v>1</v>
      </c>
      <c r="Q368">
        <v>1</v>
      </c>
      <c r="R368">
        <v>0</v>
      </c>
      <c r="S368">
        <v>1</v>
      </c>
      <c r="T368">
        <v>1</v>
      </c>
      <c r="U368">
        <v>1</v>
      </c>
      <c r="V368">
        <v>66</v>
      </c>
      <c r="W368">
        <v>1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1</v>
      </c>
      <c r="AF368">
        <v>0</v>
      </c>
      <c r="AG368">
        <v>0</v>
      </c>
      <c r="AH368">
        <v>1</v>
      </c>
      <c r="AI368">
        <v>0</v>
      </c>
      <c r="AJ368">
        <v>0</v>
      </c>
      <c r="AK368">
        <v>0</v>
      </c>
      <c r="AL368">
        <v>1</v>
      </c>
    </row>
    <row r="369" spans="1:38" x14ac:dyDescent="0.25">
      <c r="A369">
        <v>14</v>
      </c>
      <c r="B369">
        <v>17</v>
      </c>
      <c r="C369">
        <v>0</v>
      </c>
      <c r="D369">
        <v>3</v>
      </c>
      <c r="E369">
        <v>1</v>
      </c>
      <c r="F369">
        <v>2</v>
      </c>
      <c r="G369">
        <v>1</v>
      </c>
      <c r="H369">
        <v>2</v>
      </c>
      <c r="I369">
        <v>0</v>
      </c>
      <c r="J369">
        <v>0</v>
      </c>
      <c r="K369">
        <v>0</v>
      </c>
      <c r="L369">
        <v>1</v>
      </c>
      <c r="M369">
        <v>1</v>
      </c>
      <c r="N369">
        <v>1</v>
      </c>
      <c r="O369">
        <v>1</v>
      </c>
      <c r="P369">
        <v>1</v>
      </c>
      <c r="Q369">
        <v>1</v>
      </c>
      <c r="R369">
        <v>1</v>
      </c>
      <c r="S369">
        <v>1</v>
      </c>
      <c r="T369">
        <v>1</v>
      </c>
      <c r="U369">
        <v>0</v>
      </c>
      <c r="V369">
        <v>69</v>
      </c>
      <c r="W369">
        <v>2</v>
      </c>
      <c r="X369">
        <v>1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1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1</v>
      </c>
    </row>
    <row r="370" spans="1:38" x14ac:dyDescent="0.25">
      <c r="A370">
        <v>13</v>
      </c>
      <c r="B370">
        <v>27</v>
      </c>
      <c r="C370">
        <v>0</v>
      </c>
      <c r="D370">
        <v>0</v>
      </c>
      <c r="E370">
        <v>0</v>
      </c>
      <c r="F370">
        <v>1</v>
      </c>
      <c r="G370">
        <v>1</v>
      </c>
      <c r="H370">
        <v>4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69</v>
      </c>
      <c r="W370">
        <v>2</v>
      </c>
      <c r="X370">
        <v>1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1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0</v>
      </c>
      <c r="AK370">
        <v>0</v>
      </c>
      <c r="AL370">
        <v>0</v>
      </c>
    </row>
    <row r="371" spans="1:38" x14ac:dyDescent="0.25">
      <c r="A371">
        <v>26</v>
      </c>
      <c r="B371">
        <v>16</v>
      </c>
      <c r="C371">
        <v>0</v>
      </c>
      <c r="D371">
        <v>1</v>
      </c>
      <c r="E371">
        <v>1</v>
      </c>
      <c r="F371">
        <v>5</v>
      </c>
      <c r="G371">
        <v>1</v>
      </c>
      <c r="H371">
        <v>6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76</v>
      </c>
      <c r="W371">
        <v>1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0</v>
      </c>
      <c r="AJ371">
        <v>0</v>
      </c>
      <c r="AK371">
        <v>0</v>
      </c>
      <c r="AL371">
        <v>2</v>
      </c>
    </row>
    <row r="372" spans="1:38" x14ac:dyDescent="0.25">
      <c r="A372">
        <v>16</v>
      </c>
      <c r="B372">
        <v>10</v>
      </c>
      <c r="C372">
        <v>1</v>
      </c>
      <c r="D372">
        <v>0</v>
      </c>
      <c r="E372">
        <v>1</v>
      </c>
      <c r="F372">
        <v>2</v>
      </c>
      <c r="G372">
        <v>0</v>
      </c>
      <c r="H372">
        <v>0</v>
      </c>
      <c r="I372">
        <v>0</v>
      </c>
      <c r="J372">
        <v>1</v>
      </c>
      <c r="K372">
        <v>0</v>
      </c>
      <c r="L372">
        <v>1</v>
      </c>
      <c r="M372">
        <v>1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1</v>
      </c>
      <c r="T372">
        <v>1</v>
      </c>
      <c r="U372">
        <v>0</v>
      </c>
      <c r="V372">
        <v>79</v>
      </c>
      <c r="W372">
        <v>2</v>
      </c>
      <c r="X372">
        <v>1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1</v>
      </c>
      <c r="AG372">
        <v>0</v>
      </c>
      <c r="AH372">
        <v>1</v>
      </c>
      <c r="AI372">
        <v>0</v>
      </c>
      <c r="AJ372">
        <v>0</v>
      </c>
      <c r="AK372">
        <v>0</v>
      </c>
      <c r="AL372">
        <v>1</v>
      </c>
    </row>
    <row r="373" spans="1:38" x14ac:dyDescent="0.25">
      <c r="A373">
        <v>17</v>
      </c>
      <c r="B373">
        <v>25</v>
      </c>
      <c r="C373">
        <v>0</v>
      </c>
      <c r="D373">
        <v>1</v>
      </c>
      <c r="E373">
        <v>0</v>
      </c>
      <c r="F373">
        <v>1</v>
      </c>
      <c r="G373">
        <v>1</v>
      </c>
      <c r="H373">
        <v>14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1</v>
      </c>
      <c r="T373">
        <v>1</v>
      </c>
      <c r="U373">
        <v>0</v>
      </c>
      <c r="V373">
        <v>67</v>
      </c>
      <c r="W373">
        <v>1</v>
      </c>
      <c r="X373">
        <v>1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>
        <v>0</v>
      </c>
    </row>
    <row r="374" spans="1:38" x14ac:dyDescent="0.25">
      <c r="A374">
        <v>20</v>
      </c>
      <c r="B374">
        <v>23</v>
      </c>
      <c r="C374">
        <v>1</v>
      </c>
      <c r="D374">
        <v>3</v>
      </c>
      <c r="E374">
        <v>1</v>
      </c>
      <c r="F374">
        <v>2</v>
      </c>
      <c r="G374">
        <v>1</v>
      </c>
      <c r="H374">
        <v>5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75</v>
      </c>
      <c r="W374">
        <v>1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1</v>
      </c>
      <c r="AI374">
        <v>0</v>
      </c>
      <c r="AJ374">
        <v>0</v>
      </c>
      <c r="AK374">
        <v>0</v>
      </c>
      <c r="AL374">
        <v>0</v>
      </c>
    </row>
    <row r="375" spans="1:38" x14ac:dyDescent="0.25">
      <c r="A375">
        <v>16</v>
      </c>
      <c r="B375">
        <v>27</v>
      </c>
      <c r="C375">
        <v>1</v>
      </c>
      <c r="D375">
        <v>2</v>
      </c>
      <c r="E375">
        <v>0</v>
      </c>
      <c r="F375">
        <v>6</v>
      </c>
      <c r="G375">
        <v>1</v>
      </c>
      <c r="H375">
        <v>3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</v>
      </c>
      <c r="P375">
        <v>1</v>
      </c>
      <c r="Q375">
        <v>1</v>
      </c>
      <c r="R375">
        <v>0</v>
      </c>
      <c r="S375">
        <v>1</v>
      </c>
      <c r="T375">
        <v>1</v>
      </c>
      <c r="U375">
        <v>1</v>
      </c>
      <c r="V375">
        <v>69</v>
      </c>
      <c r="W375">
        <v>2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0</v>
      </c>
      <c r="AI375">
        <v>1</v>
      </c>
      <c r="AJ375">
        <v>0</v>
      </c>
      <c r="AK375">
        <v>0</v>
      </c>
      <c r="AL375">
        <v>0</v>
      </c>
    </row>
    <row r="376" spans="1:38" x14ac:dyDescent="0.25">
      <c r="A376">
        <v>16</v>
      </c>
      <c r="B376">
        <v>21</v>
      </c>
      <c r="C376">
        <v>0</v>
      </c>
      <c r="D376">
        <v>2</v>
      </c>
      <c r="E376">
        <v>1</v>
      </c>
      <c r="F376">
        <v>2</v>
      </c>
      <c r="G376">
        <v>1</v>
      </c>
      <c r="H376">
        <v>4</v>
      </c>
      <c r="I376">
        <v>1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1</v>
      </c>
      <c r="R376">
        <v>0</v>
      </c>
      <c r="S376">
        <v>0</v>
      </c>
      <c r="T376">
        <v>0</v>
      </c>
      <c r="U376">
        <v>0</v>
      </c>
      <c r="V376">
        <v>78</v>
      </c>
      <c r="W376">
        <v>2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1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3</v>
      </c>
    </row>
    <row r="377" spans="1:38" x14ac:dyDescent="0.25">
      <c r="A377">
        <v>15</v>
      </c>
      <c r="B377">
        <v>12</v>
      </c>
      <c r="C377">
        <v>0</v>
      </c>
      <c r="D377">
        <v>6</v>
      </c>
      <c r="E377">
        <v>1</v>
      </c>
      <c r="F377">
        <v>2</v>
      </c>
      <c r="G377">
        <v>1</v>
      </c>
      <c r="H377">
        <v>4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1</v>
      </c>
      <c r="T377">
        <v>0</v>
      </c>
      <c r="U377">
        <v>1</v>
      </c>
      <c r="V377">
        <v>69</v>
      </c>
      <c r="W377">
        <v>2</v>
      </c>
      <c r="X377">
        <v>0</v>
      </c>
      <c r="Y377">
        <v>0</v>
      </c>
      <c r="Z377">
        <v>1</v>
      </c>
      <c r="AA377">
        <v>0</v>
      </c>
      <c r="AB377">
        <v>0</v>
      </c>
      <c r="AC377">
        <v>0</v>
      </c>
      <c r="AD377">
        <v>0</v>
      </c>
      <c r="AE377">
        <v>1</v>
      </c>
      <c r="AF377">
        <v>0</v>
      </c>
      <c r="AG377">
        <v>0</v>
      </c>
      <c r="AH377">
        <v>0</v>
      </c>
      <c r="AI377">
        <v>0</v>
      </c>
      <c r="AJ377">
        <v>1</v>
      </c>
      <c r="AK377">
        <v>0</v>
      </c>
      <c r="AL377">
        <v>1</v>
      </c>
    </row>
    <row r="378" spans="1:38" x14ac:dyDescent="0.25">
      <c r="A378">
        <v>16</v>
      </c>
      <c r="B378">
        <v>13</v>
      </c>
      <c r="C378">
        <v>1</v>
      </c>
      <c r="D378">
        <v>4</v>
      </c>
      <c r="E378">
        <v>0</v>
      </c>
      <c r="F378">
        <v>1</v>
      </c>
      <c r="G378">
        <v>1</v>
      </c>
      <c r="H378">
        <v>2</v>
      </c>
      <c r="I378">
        <v>0</v>
      </c>
      <c r="J378">
        <v>0</v>
      </c>
      <c r="K378">
        <v>1</v>
      </c>
      <c r="L378">
        <v>1</v>
      </c>
      <c r="M378">
        <v>1</v>
      </c>
      <c r="N378">
        <v>0</v>
      </c>
      <c r="O378">
        <v>1</v>
      </c>
      <c r="P378">
        <v>1</v>
      </c>
      <c r="Q378">
        <v>0</v>
      </c>
      <c r="R378">
        <v>0</v>
      </c>
      <c r="S378">
        <v>1</v>
      </c>
      <c r="T378">
        <v>0</v>
      </c>
      <c r="U378">
        <v>1</v>
      </c>
      <c r="V378">
        <v>66</v>
      </c>
      <c r="W378">
        <v>2</v>
      </c>
      <c r="X378">
        <v>0</v>
      </c>
      <c r="Y378">
        <v>1</v>
      </c>
      <c r="Z378">
        <v>0</v>
      </c>
      <c r="AA378">
        <v>0</v>
      </c>
      <c r="AB378">
        <v>0</v>
      </c>
      <c r="AC378">
        <v>0</v>
      </c>
      <c r="AD378">
        <v>1</v>
      </c>
      <c r="AE378">
        <v>0</v>
      </c>
      <c r="AF378">
        <v>0</v>
      </c>
      <c r="AG378">
        <v>0</v>
      </c>
      <c r="AH378">
        <v>1</v>
      </c>
      <c r="AI378">
        <v>0</v>
      </c>
      <c r="AJ378">
        <v>0</v>
      </c>
      <c r="AK378">
        <v>0</v>
      </c>
      <c r="AL378">
        <v>2</v>
      </c>
    </row>
    <row r="379" spans="1:38" x14ac:dyDescent="0.25">
      <c r="A379">
        <v>20</v>
      </c>
      <c r="B379">
        <v>29</v>
      </c>
      <c r="C379">
        <v>0</v>
      </c>
      <c r="D379">
        <v>0</v>
      </c>
      <c r="E379">
        <v>1</v>
      </c>
      <c r="F379">
        <v>2</v>
      </c>
      <c r="G379">
        <v>1</v>
      </c>
      <c r="H379">
        <v>2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73</v>
      </c>
      <c r="W379">
        <v>1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1</v>
      </c>
      <c r="AI379">
        <v>0</v>
      </c>
      <c r="AJ379">
        <v>0</v>
      </c>
      <c r="AK379">
        <v>0</v>
      </c>
      <c r="AL379">
        <v>0</v>
      </c>
    </row>
    <row r="380" spans="1:38" x14ac:dyDescent="0.25">
      <c r="A380">
        <v>18</v>
      </c>
      <c r="B380">
        <v>22</v>
      </c>
      <c r="C380">
        <v>0</v>
      </c>
      <c r="D380">
        <v>0</v>
      </c>
      <c r="E380">
        <v>0</v>
      </c>
      <c r="F380">
        <v>1</v>
      </c>
      <c r="G380">
        <v>1</v>
      </c>
      <c r="H380">
        <v>8</v>
      </c>
      <c r="I380">
        <v>0</v>
      </c>
      <c r="J380">
        <v>0</v>
      </c>
      <c r="K380">
        <v>1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65</v>
      </c>
      <c r="W380">
        <v>2</v>
      </c>
      <c r="X380">
        <v>1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0</v>
      </c>
      <c r="AL380">
        <v>0</v>
      </c>
    </row>
    <row r="381" spans="1:38" x14ac:dyDescent="0.25">
      <c r="A381">
        <v>18</v>
      </c>
      <c r="B381">
        <v>25</v>
      </c>
      <c r="C381">
        <v>0</v>
      </c>
      <c r="D381">
        <v>0</v>
      </c>
      <c r="E381">
        <v>1</v>
      </c>
      <c r="F381">
        <v>2</v>
      </c>
      <c r="G381">
        <v>1</v>
      </c>
      <c r="H381">
        <v>1</v>
      </c>
      <c r="I381">
        <v>0</v>
      </c>
      <c r="J381">
        <v>0</v>
      </c>
      <c r="K381">
        <v>1</v>
      </c>
      <c r="L381">
        <v>0</v>
      </c>
      <c r="M381">
        <v>0</v>
      </c>
      <c r="N381">
        <v>1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71</v>
      </c>
      <c r="W381">
        <v>1</v>
      </c>
      <c r="X381">
        <v>1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0</v>
      </c>
      <c r="AJ381">
        <v>0</v>
      </c>
      <c r="AK381">
        <v>0</v>
      </c>
      <c r="AL381">
        <v>2</v>
      </c>
    </row>
    <row r="382" spans="1:38" x14ac:dyDescent="0.25">
      <c r="A382">
        <v>18</v>
      </c>
      <c r="B382">
        <v>15</v>
      </c>
      <c r="C382">
        <v>1</v>
      </c>
      <c r="D382">
        <v>4</v>
      </c>
      <c r="E382">
        <v>0</v>
      </c>
      <c r="F382">
        <v>1</v>
      </c>
      <c r="G382">
        <v>1</v>
      </c>
      <c r="H382">
        <v>6</v>
      </c>
      <c r="I382">
        <v>0</v>
      </c>
      <c r="J382">
        <v>0</v>
      </c>
      <c r="K382">
        <v>1</v>
      </c>
      <c r="L382">
        <v>1</v>
      </c>
      <c r="M382">
        <v>1</v>
      </c>
      <c r="N382">
        <v>1</v>
      </c>
      <c r="O382">
        <v>1</v>
      </c>
      <c r="P382">
        <v>1</v>
      </c>
      <c r="Q382">
        <v>1</v>
      </c>
      <c r="R382">
        <v>0</v>
      </c>
      <c r="S382">
        <v>1</v>
      </c>
      <c r="T382">
        <v>1</v>
      </c>
      <c r="U382">
        <v>1</v>
      </c>
      <c r="V382">
        <v>67</v>
      </c>
      <c r="W382">
        <v>2</v>
      </c>
      <c r="X382">
        <v>1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1</v>
      </c>
      <c r="AE382">
        <v>0</v>
      </c>
      <c r="AF382">
        <v>0</v>
      </c>
      <c r="AG382">
        <v>0</v>
      </c>
      <c r="AH382">
        <v>1</v>
      </c>
      <c r="AI382">
        <v>0</v>
      </c>
      <c r="AJ382">
        <v>0</v>
      </c>
      <c r="AK382">
        <v>0</v>
      </c>
      <c r="AL382">
        <v>1</v>
      </c>
    </row>
    <row r="383" spans="1:38" x14ac:dyDescent="0.25">
      <c r="A383">
        <v>17</v>
      </c>
      <c r="B383">
        <v>21</v>
      </c>
      <c r="C383">
        <v>0</v>
      </c>
      <c r="D383">
        <v>9</v>
      </c>
      <c r="E383">
        <v>0</v>
      </c>
      <c r="F383">
        <v>3</v>
      </c>
      <c r="G383">
        <v>1</v>
      </c>
      <c r="H383">
        <v>10</v>
      </c>
      <c r="I383">
        <v>1</v>
      </c>
      <c r="J383">
        <v>0</v>
      </c>
      <c r="K383">
        <v>0</v>
      </c>
      <c r="L383">
        <v>0</v>
      </c>
      <c r="M383">
        <v>1</v>
      </c>
      <c r="N383">
        <v>1</v>
      </c>
      <c r="O383">
        <v>1</v>
      </c>
      <c r="P383">
        <v>1</v>
      </c>
      <c r="Q383">
        <v>1</v>
      </c>
      <c r="R383">
        <v>1</v>
      </c>
      <c r="S383">
        <v>1</v>
      </c>
      <c r="T383">
        <v>1</v>
      </c>
      <c r="U383">
        <v>1</v>
      </c>
      <c r="V383">
        <v>86</v>
      </c>
      <c r="W383">
        <v>1</v>
      </c>
      <c r="X383">
        <v>1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1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0</v>
      </c>
      <c r="AL383">
        <v>1</v>
      </c>
    </row>
    <row r="384" spans="1:38" x14ac:dyDescent="0.25">
      <c r="A384">
        <v>22</v>
      </c>
      <c r="B384">
        <v>28</v>
      </c>
      <c r="C384">
        <v>1</v>
      </c>
      <c r="D384">
        <v>1</v>
      </c>
      <c r="E384">
        <v>1</v>
      </c>
      <c r="F384">
        <v>2</v>
      </c>
      <c r="G384">
        <v>1</v>
      </c>
      <c r="H384">
        <v>4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67</v>
      </c>
      <c r="W384">
        <v>2</v>
      </c>
      <c r="X384">
        <v>1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0</v>
      </c>
    </row>
    <row r="385" spans="1:38" x14ac:dyDescent="0.25">
      <c r="A385">
        <v>23</v>
      </c>
      <c r="B385">
        <v>19</v>
      </c>
      <c r="C385">
        <v>1</v>
      </c>
      <c r="D385">
        <v>4</v>
      </c>
      <c r="E385">
        <v>1</v>
      </c>
      <c r="F385">
        <v>2</v>
      </c>
      <c r="G385">
        <v>1</v>
      </c>
      <c r="H385">
        <v>2</v>
      </c>
      <c r="I385">
        <v>0</v>
      </c>
      <c r="J385">
        <v>0</v>
      </c>
      <c r="K385">
        <v>0</v>
      </c>
      <c r="L385">
        <v>1</v>
      </c>
      <c r="M385">
        <v>1</v>
      </c>
      <c r="N385">
        <v>1</v>
      </c>
      <c r="O385">
        <v>1</v>
      </c>
      <c r="P385">
        <v>0</v>
      </c>
      <c r="Q385">
        <v>0</v>
      </c>
      <c r="R385">
        <v>1</v>
      </c>
      <c r="S385">
        <v>0</v>
      </c>
      <c r="T385">
        <v>0</v>
      </c>
      <c r="U385">
        <v>0</v>
      </c>
      <c r="V385">
        <v>67</v>
      </c>
      <c r="W385">
        <v>2</v>
      </c>
      <c r="X385">
        <v>0</v>
      </c>
      <c r="Y385">
        <v>0</v>
      </c>
      <c r="Z385">
        <v>1</v>
      </c>
      <c r="AA385">
        <v>0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2</v>
      </c>
    </row>
    <row r="386" spans="1:38" x14ac:dyDescent="0.25">
      <c r="A386">
        <v>16</v>
      </c>
      <c r="B386">
        <v>17</v>
      </c>
      <c r="C386">
        <v>0</v>
      </c>
      <c r="D386">
        <v>6</v>
      </c>
      <c r="E386">
        <v>1</v>
      </c>
      <c r="F386">
        <v>2</v>
      </c>
      <c r="G386">
        <v>1</v>
      </c>
      <c r="H386">
        <v>3</v>
      </c>
      <c r="I386">
        <v>0</v>
      </c>
      <c r="J386">
        <v>0</v>
      </c>
      <c r="K386">
        <v>1</v>
      </c>
      <c r="L386">
        <v>1</v>
      </c>
      <c r="M386">
        <v>1</v>
      </c>
      <c r="N386">
        <v>1</v>
      </c>
      <c r="O386">
        <v>0</v>
      </c>
      <c r="P386">
        <v>1</v>
      </c>
      <c r="Q386">
        <v>0</v>
      </c>
      <c r="R386">
        <v>0</v>
      </c>
      <c r="S386">
        <v>1</v>
      </c>
      <c r="T386">
        <v>1</v>
      </c>
      <c r="U386">
        <v>1</v>
      </c>
      <c r="V386">
        <v>75</v>
      </c>
      <c r="W386">
        <v>1</v>
      </c>
      <c r="X386">
        <v>0</v>
      </c>
      <c r="Y386">
        <v>0</v>
      </c>
      <c r="Z386">
        <v>1</v>
      </c>
      <c r="AA386">
        <v>0</v>
      </c>
      <c r="AB386">
        <v>0</v>
      </c>
      <c r="AC386">
        <v>0</v>
      </c>
      <c r="AD386">
        <v>0</v>
      </c>
      <c r="AE386">
        <v>1</v>
      </c>
      <c r="AF386">
        <v>0</v>
      </c>
      <c r="AG386">
        <v>0</v>
      </c>
      <c r="AH386">
        <v>0</v>
      </c>
      <c r="AI386">
        <v>1</v>
      </c>
      <c r="AJ386">
        <v>0</v>
      </c>
      <c r="AK386">
        <v>0</v>
      </c>
      <c r="AL386">
        <v>2</v>
      </c>
    </row>
    <row r="387" spans="1:38" x14ac:dyDescent="0.25">
      <c r="A387">
        <v>16</v>
      </c>
      <c r="B387">
        <v>18</v>
      </c>
      <c r="C387">
        <v>0</v>
      </c>
      <c r="D387">
        <v>3</v>
      </c>
      <c r="E387">
        <v>0</v>
      </c>
      <c r="F387">
        <v>1</v>
      </c>
      <c r="G387">
        <v>1</v>
      </c>
      <c r="H387">
        <v>2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66</v>
      </c>
      <c r="W387">
        <v>2</v>
      </c>
      <c r="X387">
        <v>0</v>
      </c>
      <c r="Y387">
        <v>0</v>
      </c>
      <c r="Z387">
        <v>1</v>
      </c>
      <c r="AA387">
        <v>0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0</v>
      </c>
      <c r="AH387">
        <v>1</v>
      </c>
      <c r="AI387">
        <v>0</v>
      </c>
      <c r="AJ387">
        <v>0</v>
      </c>
      <c r="AK387">
        <v>0</v>
      </c>
      <c r="AL387">
        <v>2</v>
      </c>
    </row>
    <row r="388" spans="1:38" x14ac:dyDescent="0.25">
      <c r="A388">
        <v>18</v>
      </c>
      <c r="B388">
        <v>27</v>
      </c>
      <c r="C388">
        <v>0</v>
      </c>
      <c r="D388">
        <v>2</v>
      </c>
      <c r="E388">
        <v>0</v>
      </c>
      <c r="F388">
        <v>1</v>
      </c>
      <c r="G388">
        <v>1</v>
      </c>
      <c r="H388">
        <v>3</v>
      </c>
      <c r="I388">
        <v>0</v>
      </c>
      <c r="J388">
        <v>0</v>
      </c>
      <c r="K388">
        <v>1</v>
      </c>
      <c r="L388">
        <v>1</v>
      </c>
      <c r="M388">
        <v>0</v>
      </c>
      <c r="N388">
        <v>0</v>
      </c>
      <c r="O388">
        <v>1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73</v>
      </c>
      <c r="W388">
        <v>2</v>
      </c>
      <c r="X388">
        <v>1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1</v>
      </c>
      <c r="AE388">
        <v>0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0</v>
      </c>
    </row>
    <row r="389" spans="1:38" x14ac:dyDescent="0.25">
      <c r="A389">
        <v>16</v>
      </c>
      <c r="B389">
        <v>21</v>
      </c>
      <c r="C389">
        <v>0</v>
      </c>
      <c r="D389">
        <v>1</v>
      </c>
      <c r="E389">
        <v>0</v>
      </c>
      <c r="F389">
        <v>1</v>
      </c>
      <c r="G389">
        <v>1</v>
      </c>
      <c r="H389">
        <v>8</v>
      </c>
      <c r="I389">
        <v>0</v>
      </c>
      <c r="J389">
        <v>0</v>
      </c>
      <c r="K389">
        <v>0</v>
      </c>
      <c r="L389">
        <v>1</v>
      </c>
      <c r="M389">
        <v>0</v>
      </c>
      <c r="N389">
        <v>0</v>
      </c>
      <c r="O389">
        <v>1</v>
      </c>
      <c r="P389">
        <v>0</v>
      </c>
      <c r="Q389">
        <v>0</v>
      </c>
      <c r="R389">
        <v>0</v>
      </c>
      <c r="S389">
        <v>1</v>
      </c>
      <c r="T389">
        <v>0</v>
      </c>
      <c r="U389">
        <v>0</v>
      </c>
      <c r="V389">
        <v>67</v>
      </c>
      <c r="W389">
        <v>1</v>
      </c>
      <c r="X389">
        <v>1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1</v>
      </c>
      <c r="AF389">
        <v>0</v>
      </c>
      <c r="AG389">
        <v>0</v>
      </c>
      <c r="AH389">
        <v>1</v>
      </c>
      <c r="AI389">
        <v>0</v>
      </c>
      <c r="AJ389">
        <v>0</v>
      </c>
      <c r="AK389">
        <v>0</v>
      </c>
      <c r="AL389">
        <v>2</v>
      </c>
    </row>
    <row r="390" spans="1:38" x14ac:dyDescent="0.25">
      <c r="A390">
        <v>18</v>
      </c>
      <c r="B390">
        <v>27</v>
      </c>
      <c r="C390">
        <v>1</v>
      </c>
      <c r="D390">
        <v>2</v>
      </c>
      <c r="E390">
        <v>0</v>
      </c>
      <c r="F390">
        <v>1</v>
      </c>
      <c r="G390">
        <v>1</v>
      </c>
      <c r="H390">
        <v>1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68</v>
      </c>
      <c r="W390">
        <v>1</v>
      </c>
      <c r="X390">
        <v>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0</v>
      </c>
      <c r="AH390">
        <v>1</v>
      </c>
      <c r="AI390">
        <v>0</v>
      </c>
      <c r="AJ390">
        <v>0</v>
      </c>
      <c r="AK390">
        <v>0</v>
      </c>
      <c r="AL390">
        <v>2</v>
      </c>
    </row>
    <row r="391" spans="1:38" x14ac:dyDescent="0.25">
      <c r="A391">
        <v>12</v>
      </c>
      <c r="B391">
        <v>26</v>
      </c>
      <c r="C391">
        <v>1</v>
      </c>
      <c r="D391">
        <v>10</v>
      </c>
      <c r="E391">
        <v>0</v>
      </c>
      <c r="F391">
        <v>1</v>
      </c>
      <c r="G391">
        <v>1</v>
      </c>
      <c r="H391">
        <v>12</v>
      </c>
      <c r="I391">
        <v>1</v>
      </c>
      <c r="J391">
        <v>0</v>
      </c>
      <c r="K391">
        <v>1</v>
      </c>
      <c r="L391">
        <v>1</v>
      </c>
      <c r="M391">
        <v>1</v>
      </c>
      <c r="N391">
        <v>1</v>
      </c>
      <c r="O391">
        <v>1</v>
      </c>
      <c r="P391">
        <v>1</v>
      </c>
      <c r="Q391">
        <v>1</v>
      </c>
      <c r="R391">
        <v>0</v>
      </c>
      <c r="S391">
        <v>1</v>
      </c>
      <c r="T391">
        <v>1</v>
      </c>
      <c r="U391">
        <v>1</v>
      </c>
      <c r="V391">
        <v>68</v>
      </c>
      <c r="W391">
        <v>1</v>
      </c>
      <c r="X391">
        <v>1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1</v>
      </c>
      <c r="AF391">
        <v>0</v>
      </c>
      <c r="AG391">
        <v>0</v>
      </c>
      <c r="AH391">
        <v>1</v>
      </c>
      <c r="AI391">
        <v>0</v>
      </c>
      <c r="AJ391">
        <v>0</v>
      </c>
      <c r="AK391">
        <v>0</v>
      </c>
      <c r="AL391">
        <v>1</v>
      </c>
    </row>
    <row r="392" spans="1:38" x14ac:dyDescent="0.25">
      <c r="A392">
        <v>17</v>
      </c>
      <c r="B392">
        <v>20</v>
      </c>
      <c r="C392">
        <v>1</v>
      </c>
      <c r="D392">
        <v>1</v>
      </c>
      <c r="E392">
        <v>0</v>
      </c>
      <c r="F392">
        <v>3</v>
      </c>
      <c r="G392">
        <v>1</v>
      </c>
      <c r="H392">
        <v>5</v>
      </c>
      <c r="I392">
        <v>0</v>
      </c>
      <c r="J392">
        <v>0</v>
      </c>
      <c r="K392">
        <v>0</v>
      </c>
      <c r="L392">
        <v>0</v>
      </c>
      <c r="M392">
        <v>1</v>
      </c>
      <c r="N392">
        <v>0</v>
      </c>
      <c r="O392">
        <v>1</v>
      </c>
      <c r="P392">
        <v>1</v>
      </c>
      <c r="Q392">
        <v>1</v>
      </c>
      <c r="R392">
        <v>0</v>
      </c>
      <c r="S392">
        <v>0</v>
      </c>
      <c r="T392">
        <v>0</v>
      </c>
      <c r="U392">
        <v>0</v>
      </c>
      <c r="V392">
        <v>71</v>
      </c>
      <c r="W392">
        <v>2</v>
      </c>
      <c r="X392">
        <v>1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</v>
      </c>
      <c r="AF392">
        <v>0</v>
      </c>
      <c r="AG392">
        <v>0</v>
      </c>
      <c r="AH392">
        <v>1</v>
      </c>
      <c r="AI392">
        <v>0</v>
      </c>
      <c r="AJ392">
        <v>0</v>
      </c>
      <c r="AK392">
        <v>0</v>
      </c>
      <c r="AL392">
        <v>2</v>
      </c>
    </row>
    <row r="393" spans="1:38" x14ac:dyDescent="0.25">
      <c r="A393">
        <v>18</v>
      </c>
      <c r="B393">
        <v>23</v>
      </c>
      <c r="C393">
        <v>0</v>
      </c>
      <c r="D393">
        <v>1</v>
      </c>
      <c r="E393">
        <v>0</v>
      </c>
      <c r="F393">
        <v>1</v>
      </c>
      <c r="G393">
        <v>1</v>
      </c>
      <c r="H393">
        <v>8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1</v>
      </c>
      <c r="S393">
        <v>0</v>
      </c>
      <c r="T393">
        <v>1</v>
      </c>
      <c r="U393">
        <v>0</v>
      </c>
      <c r="V393">
        <v>68</v>
      </c>
      <c r="W393">
        <v>2</v>
      </c>
      <c r="X393">
        <v>1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1</v>
      </c>
      <c r="AF393">
        <v>0</v>
      </c>
      <c r="AG393">
        <v>0</v>
      </c>
      <c r="AH393">
        <v>1</v>
      </c>
      <c r="AI393">
        <v>0</v>
      </c>
      <c r="AJ393">
        <v>0</v>
      </c>
      <c r="AK393">
        <v>0</v>
      </c>
      <c r="AL393">
        <v>1</v>
      </c>
    </row>
    <row r="394" spans="1:38" x14ac:dyDescent="0.25">
      <c r="A394">
        <v>14</v>
      </c>
      <c r="B394">
        <v>28</v>
      </c>
      <c r="C394">
        <v>0</v>
      </c>
      <c r="D394">
        <v>0</v>
      </c>
      <c r="E394">
        <v>0</v>
      </c>
      <c r="F394">
        <v>1</v>
      </c>
      <c r="G394">
        <v>1</v>
      </c>
      <c r="H394">
        <v>3</v>
      </c>
      <c r="I394">
        <v>0</v>
      </c>
      <c r="J394">
        <v>0</v>
      </c>
      <c r="K394">
        <v>1</v>
      </c>
      <c r="L394">
        <v>1</v>
      </c>
      <c r="M394">
        <v>0</v>
      </c>
      <c r="N394">
        <v>0</v>
      </c>
      <c r="O394">
        <v>0</v>
      </c>
      <c r="P394">
        <v>0</v>
      </c>
      <c r="Q394">
        <v>1</v>
      </c>
      <c r="R394">
        <v>0</v>
      </c>
      <c r="S394">
        <v>0</v>
      </c>
      <c r="T394">
        <v>1</v>
      </c>
      <c r="U394">
        <v>0</v>
      </c>
      <c r="V394">
        <v>74</v>
      </c>
      <c r="W394">
        <v>2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1</v>
      </c>
      <c r="AG394">
        <v>0</v>
      </c>
      <c r="AH394">
        <v>1</v>
      </c>
      <c r="AI394">
        <v>0</v>
      </c>
      <c r="AJ394">
        <v>0</v>
      </c>
      <c r="AK394">
        <v>0</v>
      </c>
      <c r="AL394">
        <v>2</v>
      </c>
    </row>
    <row r="395" spans="1:38" x14ac:dyDescent="0.25">
      <c r="A395">
        <v>6</v>
      </c>
      <c r="B395">
        <v>18</v>
      </c>
      <c r="C395">
        <v>1</v>
      </c>
      <c r="D395">
        <v>2</v>
      </c>
      <c r="E395">
        <v>0</v>
      </c>
      <c r="F395">
        <v>1</v>
      </c>
      <c r="G395">
        <v>1</v>
      </c>
      <c r="H395">
        <v>6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78</v>
      </c>
      <c r="W395">
        <v>2</v>
      </c>
      <c r="X395">
        <v>1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1</v>
      </c>
      <c r="AF395">
        <v>0</v>
      </c>
      <c r="AG395">
        <v>0</v>
      </c>
      <c r="AH395">
        <v>1</v>
      </c>
      <c r="AI395">
        <v>0</v>
      </c>
      <c r="AJ395">
        <v>0</v>
      </c>
      <c r="AK395">
        <v>0</v>
      </c>
      <c r="AL395">
        <v>0</v>
      </c>
    </row>
    <row r="396" spans="1:38" x14ac:dyDescent="0.25">
      <c r="A396">
        <v>18</v>
      </c>
      <c r="B396">
        <v>27</v>
      </c>
      <c r="C396">
        <v>0</v>
      </c>
      <c r="D396">
        <v>0</v>
      </c>
      <c r="E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73</v>
      </c>
      <c r="W396">
        <v>1</v>
      </c>
      <c r="X396">
        <v>1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1</v>
      </c>
      <c r="AE396">
        <v>0</v>
      </c>
      <c r="AF396">
        <v>0</v>
      </c>
      <c r="AG396">
        <v>0</v>
      </c>
      <c r="AH396">
        <v>1</v>
      </c>
      <c r="AI396">
        <v>0</v>
      </c>
      <c r="AJ396">
        <v>0</v>
      </c>
      <c r="AK396">
        <v>0</v>
      </c>
      <c r="AL396">
        <v>0</v>
      </c>
    </row>
    <row r="397" spans="1:38" x14ac:dyDescent="0.25">
      <c r="A397">
        <v>18</v>
      </c>
      <c r="B397">
        <v>18</v>
      </c>
      <c r="C397">
        <v>1</v>
      </c>
      <c r="D397">
        <v>1</v>
      </c>
      <c r="E397">
        <v>2</v>
      </c>
      <c r="F397">
        <v>4</v>
      </c>
      <c r="G397">
        <v>1</v>
      </c>
      <c r="H397">
        <v>5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74</v>
      </c>
      <c r="W397">
        <v>2</v>
      </c>
      <c r="X397">
        <v>1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1</v>
      </c>
      <c r="AF397">
        <v>0</v>
      </c>
      <c r="AG397">
        <v>0</v>
      </c>
      <c r="AH397">
        <v>1</v>
      </c>
      <c r="AI397">
        <v>0</v>
      </c>
      <c r="AJ397">
        <v>0</v>
      </c>
      <c r="AK397">
        <v>0</v>
      </c>
      <c r="AL397">
        <v>2</v>
      </c>
    </row>
    <row r="398" spans="1:38" x14ac:dyDescent="0.25">
      <c r="A398">
        <v>16</v>
      </c>
      <c r="B398">
        <v>27</v>
      </c>
      <c r="C398">
        <v>0</v>
      </c>
      <c r="D398">
        <v>3</v>
      </c>
      <c r="E398">
        <v>0</v>
      </c>
      <c r="F398">
        <v>1</v>
      </c>
      <c r="G398">
        <v>1</v>
      </c>
      <c r="H398">
        <v>12</v>
      </c>
      <c r="I398">
        <v>0</v>
      </c>
      <c r="J398">
        <v>0</v>
      </c>
      <c r="K398">
        <v>1</v>
      </c>
      <c r="L398">
        <v>1</v>
      </c>
      <c r="M398">
        <v>1</v>
      </c>
      <c r="N398">
        <v>1</v>
      </c>
      <c r="O398">
        <v>1</v>
      </c>
      <c r="P398">
        <v>1</v>
      </c>
      <c r="Q398">
        <v>0</v>
      </c>
      <c r="R398">
        <v>1</v>
      </c>
      <c r="S398">
        <v>1</v>
      </c>
      <c r="T398">
        <v>1</v>
      </c>
      <c r="U398">
        <v>0</v>
      </c>
      <c r="V398">
        <v>65</v>
      </c>
      <c r="W398">
        <v>1</v>
      </c>
      <c r="X398">
        <v>1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1</v>
      </c>
      <c r="AE398">
        <v>0</v>
      </c>
      <c r="AF398">
        <v>0</v>
      </c>
      <c r="AG398">
        <v>0</v>
      </c>
      <c r="AH398">
        <v>1</v>
      </c>
      <c r="AI398">
        <v>0</v>
      </c>
      <c r="AJ398">
        <v>0</v>
      </c>
      <c r="AK398">
        <v>0</v>
      </c>
      <c r="AL398">
        <v>2</v>
      </c>
    </row>
    <row r="399" spans="1:38" x14ac:dyDescent="0.25">
      <c r="A399">
        <v>18</v>
      </c>
      <c r="B399">
        <v>15</v>
      </c>
      <c r="C399">
        <v>1</v>
      </c>
      <c r="D399">
        <v>5</v>
      </c>
      <c r="E399">
        <v>1</v>
      </c>
      <c r="F399">
        <v>2</v>
      </c>
      <c r="G399">
        <v>1</v>
      </c>
      <c r="H399">
        <v>5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78</v>
      </c>
      <c r="W399">
        <v>2</v>
      </c>
      <c r="X399">
        <v>1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1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1</v>
      </c>
    </row>
    <row r="400" spans="1:38" x14ac:dyDescent="0.25">
      <c r="A400">
        <v>18</v>
      </c>
      <c r="B400">
        <v>25</v>
      </c>
      <c r="C400">
        <v>1</v>
      </c>
      <c r="D400">
        <v>1</v>
      </c>
      <c r="E400">
        <v>1</v>
      </c>
      <c r="F400">
        <v>2</v>
      </c>
      <c r="G400">
        <v>1</v>
      </c>
      <c r="H400">
        <v>4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68</v>
      </c>
      <c r="W400">
        <v>2</v>
      </c>
      <c r="X400">
        <v>1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1</v>
      </c>
      <c r="AE400">
        <v>0</v>
      </c>
      <c r="AF400">
        <v>0</v>
      </c>
      <c r="AG400">
        <v>0</v>
      </c>
      <c r="AH400">
        <v>0</v>
      </c>
      <c r="AI400">
        <v>1</v>
      </c>
      <c r="AJ400">
        <v>0</v>
      </c>
      <c r="AK400">
        <v>0</v>
      </c>
      <c r="AL400">
        <v>0</v>
      </c>
    </row>
    <row r="401" spans="1:38" x14ac:dyDescent="0.25">
      <c r="A401">
        <v>14</v>
      </c>
      <c r="B401">
        <v>16</v>
      </c>
      <c r="C401">
        <v>0</v>
      </c>
      <c r="D401">
        <v>11</v>
      </c>
      <c r="E401">
        <v>0</v>
      </c>
      <c r="F401">
        <v>1</v>
      </c>
      <c r="G401">
        <v>1</v>
      </c>
      <c r="H401">
        <v>2</v>
      </c>
      <c r="I401">
        <v>1</v>
      </c>
      <c r="J401">
        <v>1</v>
      </c>
      <c r="K401">
        <v>1</v>
      </c>
      <c r="L401">
        <v>1</v>
      </c>
      <c r="M401">
        <v>1</v>
      </c>
      <c r="N401">
        <v>0</v>
      </c>
      <c r="O401">
        <v>1</v>
      </c>
      <c r="P401">
        <v>0</v>
      </c>
      <c r="Q401">
        <v>1</v>
      </c>
      <c r="R401">
        <v>0</v>
      </c>
      <c r="S401">
        <v>1</v>
      </c>
      <c r="T401">
        <v>1</v>
      </c>
      <c r="U401">
        <v>1</v>
      </c>
      <c r="V401">
        <v>78</v>
      </c>
      <c r="W401">
        <v>1</v>
      </c>
      <c r="X401">
        <v>1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1</v>
      </c>
    </row>
    <row r="402" spans="1:38" x14ac:dyDescent="0.25">
      <c r="A402">
        <v>18</v>
      </c>
      <c r="B402">
        <v>27</v>
      </c>
      <c r="C402">
        <v>1</v>
      </c>
      <c r="D402">
        <v>0</v>
      </c>
      <c r="E402">
        <v>0</v>
      </c>
      <c r="F402">
        <v>1</v>
      </c>
      <c r="G402">
        <v>1</v>
      </c>
      <c r="H402">
        <v>6</v>
      </c>
      <c r="I402">
        <v>1</v>
      </c>
      <c r="J402">
        <v>1</v>
      </c>
      <c r="K402">
        <v>1</v>
      </c>
      <c r="L402">
        <v>1</v>
      </c>
      <c r="M402">
        <v>1</v>
      </c>
      <c r="N402">
        <v>0</v>
      </c>
      <c r="O402">
        <v>1</v>
      </c>
      <c r="P402">
        <v>1</v>
      </c>
      <c r="Q402">
        <v>1</v>
      </c>
      <c r="R402">
        <v>0</v>
      </c>
      <c r="S402">
        <v>1</v>
      </c>
      <c r="T402">
        <v>0</v>
      </c>
      <c r="U402">
        <v>0</v>
      </c>
      <c r="V402">
        <v>66</v>
      </c>
      <c r="W402">
        <v>1</v>
      </c>
      <c r="X402">
        <v>1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1</v>
      </c>
      <c r="AE402">
        <v>0</v>
      </c>
      <c r="AF402">
        <v>0</v>
      </c>
      <c r="AG402">
        <v>0</v>
      </c>
      <c r="AH402">
        <v>1</v>
      </c>
      <c r="AI402">
        <v>0</v>
      </c>
      <c r="AJ402">
        <v>0</v>
      </c>
      <c r="AK402">
        <v>0</v>
      </c>
      <c r="AL402">
        <v>1</v>
      </c>
    </row>
    <row r="403" spans="1:38" x14ac:dyDescent="0.25">
      <c r="A403">
        <v>20</v>
      </c>
      <c r="B403">
        <v>25</v>
      </c>
      <c r="C403">
        <v>0</v>
      </c>
      <c r="D403">
        <v>0</v>
      </c>
      <c r="E403">
        <v>0</v>
      </c>
      <c r="F403">
        <v>1</v>
      </c>
      <c r="G403">
        <v>1</v>
      </c>
      <c r="H403">
        <v>9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66</v>
      </c>
      <c r="W403">
        <v>1</v>
      </c>
      <c r="X403">
        <v>1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0</v>
      </c>
    </row>
    <row r="404" spans="1:38" x14ac:dyDescent="0.25">
      <c r="A404">
        <v>16</v>
      </c>
      <c r="B404">
        <v>14</v>
      </c>
      <c r="C404">
        <v>1</v>
      </c>
      <c r="D404">
        <v>8</v>
      </c>
      <c r="E404">
        <v>0</v>
      </c>
      <c r="F404">
        <v>1</v>
      </c>
      <c r="G404">
        <v>1</v>
      </c>
      <c r="H404">
        <v>13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1</v>
      </c>
      <c r="O404">
        <v>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76</v>
      </c>
      <c r="W404">
        <v>1</v>
      </c>
      <c r="X404">
        <v>1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1</v>
      </c>
      <c r="AI404">
        <v>0</v>
      </c>
      <c r="AJ404">
        <v>0</v>
      </c>
      <c r="AK404">
        <v>0</v>
      </c>
      <c r="AL404">
        <v>1</v>
      </c>
    </row>
    <row r="405" spans="1:38" x14ac:dyDescent="0.25">
      <c r="A405">
        <v>16</v>
      </c>
      <c r="B405">
        <v>24</v>
      </c>
      <c r="C405">
        <v>0</v>
      </c>
      <c r="D405">
        <v>2</v>
      </c>
      <c r="E405">
        <v>1</v>
      </c>
      <c r="F405">
        <v>2</v>
      </c>
      <c r="G405">
        <v>1</v>
      </c>
      <c r="H405">
        <v>7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75</v>
      </c>
      <c r="W405">
        <v>1</v>
      </c>
      <c r="X405">
        <v>1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0</v>
      </c>
      <c r="AH405">
        <v>1</v>
      </c>
      <c r="AI405">
        <v>0</v>
      </c>
      <c r="AJ405">
        <v>0</v>
      </c>
      <c r="AK405">
        <v>0</v>
      </c>
      <c r="AL405">
        <v>0</v>
      </c>
    </row>
    <row r="406" spans="1:38" x14ac:dyDescent="0.25">
      <c r="A406">
        <v>20</v>
      </c>
      <c r="B406">
        <v>23</v>
      </c>
      <c r="C406">
        <v>1</v>
      </c>
      <c r="D406">
        <v>4</v>
      </c>
      <c r="E406">
        <v>1</v>
      </c>
      <c r="F406">
        <v>2</v>
      </c>
      <c r="G406">
        <v>1</v>
      </c>
      <c r="H406">
        <v>1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69</v>
      </c>
      <c r="W406">
        <v>1</v>
      </c>
      <c r="X406">
        <v>1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1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2</v>
      </c>
    </row>
    <row r="407" spans="1:38" x14ac:dyDescent="0.25">
      <c r="A407">
        <v>18</v>
      </c>
      <c r="B407">
        <v>28</v>
      </c>
      <c r="C407">
        <v>0</v>
      </c>
      <c r="D407">
        <v>2</v>
      </c>
      <c r="E407">
        <v>1</v>
      </c>
      <c r="F407">
        <v>2</v>
      </c>
      <c r="G407">
        <v>1</v>
      </c>
      <c r="H407">
        <v>13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70</v>
      </c>
      <c r="W407">
        <v>2</v>
      </c>
      <c r="X407">
        <v>1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0</v>
      </c>
      <c r="AH407">
        <v>1</v>
      </c>
      <c r="AI407">
        <v>0</v>
      </c>
      <c r="AJ407">
        <v>0</v>
      </c>
      <c r="AK407">
        <v>0</v>
      </c>
      <c r="AL407">
        <v>0</v>
      </c>
    </row>
    <row r="408" spans="1:38" x14ac:dyDescent="0.25">
      <c r="A408">
        <v>18</v>
      </c>
      <c r="B408">
        <v>7</v>
      </c>
      <c r="C408">
        <v>1</v>
      </c>
      <c r="D408">
        <v>1</v>
      </c>
      <c r="E408">
        <v>2</v>
      </c>
      <c r="F408">
        <v>4</v>
      </c>
      <c r="G408">
        <v>1</v>
      </c>
      <c r="H408">
        <v>12</v>
      </c>
      <c r="I408">
        <v>1</v>
      </c>
      <c r="J408">
        <v>1</v>
      </c>
      <c r="K408">
        <v>0</v>
      </c>
      <c r="L408">
        <v>1</v>
      </c>
      <c r="M408">
        <v>0</v>
      </c>
      <c r="N408">
        <v>1</v>
      </c>
      <c r="O408">
        <v>1</v>
      </c>
      <c r="P408">
        <v>1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83</v>
      </c>
      <c r="W408">
        <v>2</v>
      </c>
      <c r="X408">
        <v>0</v>
      </c>
      <c r="Y408">
        <v>1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1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0</v>
      </c>
      <c r="AL408">
        <v>3</v>
      </c>
    </row>
    <row r="409" spans="1:38" x14ac:dyDescent="0.25">
      <c r="A409">
        <v>20</v>
      </c>
      <c r="B409">
        <v>27</v>
      </c>
      <c r="C409">
        <v>0</v>
      </c>
      <c r="D409">
        <v>1</v>
      </c>
      <c r="E409">
        <v>0</v>
      </c>
      <c r="F409">
        <v>1</v>
      </c>
      <c r="G409">
        <v>1</v>
      </c>
      <c r="H409">
        <v>1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81</v>
      </c>
      <c r="W409">
        <v>2</v>
      </c>
      <c r="X409">
        <v>1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1</v>
      </c>
      <c r="AE409">
        <v>0</v>
      </c>
      <c r="AF409">
        <v>0</v>
      </c>
      <c r="AG409">
        <v>0</v>
      </c>
      <c r="AH409">
        <v>0</v>
      </c>
      <c r="AI409">
        <v>1</v>
      </c>
      <c r="AJ409">
        <v>0</v>
      </c>
      <c r="AK409">
        <v>0</v>
      </c>
      <c r="AL409">
        <v>2</v>
      </c>
    </row>
    <row r="410" spans="1:38" x14ac:dyDescent="0.25">
      <c r="A410">
        <v>18</v>
      </c>
      <c r="B410">
        <v>23</v>
      </c>
      <c r="C410">
        <v>1</v>
      </c>
      <c r="D410">
        <v>2</v>
      </c>
      <c r="E410">
        <v>0</v>
      </c>
      <c r="F410">
        <v>1</v>
      </c>
      <c r="G410">
        <v>1</v>
      </c>
      <c r="H410">
        <v>1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85</v>
      </c>
      <c r="W410">
        <v>1</v>
      </c>
      <c r="X410">
        <v>1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0</v>
      </c>
      <c r="AH410">
        <v>0</v>
      </c>
      <c r="AI410">
        <v>1</v>
      </c>
      <c r="AJ410">
        <v>0</v>
      </c>
      <c r="AK410">
        <v>0</v>
      </c>
      <c r="AL410">
        <v>2</v>
      </c>
    </row>
    <row r="411" spans="1:38" x14ac:dyDescent="0.25">
      <c r="A411">
        <v>16</v>
      </c>
      <c r="B411">
        <v>27</v>
      </c>
      <c r="C411">
        <v>1</v>
      </c>
      <c r="D411">
        <v>2</v>
      </c>
      <c r="E411">
        <v>0</v>
      </c>
      <c r="F411">
        <v>3</v>
      </c>
      <c r="G411">
        <v>1</v>
      </c>
      <c r="H411">
        <v>7</v>
      </c>
      <c r="I411">
        <v>0</v>
      </c>
      <c r="J411">
        <v>0</v>
      </c>
      <c r="K411">
        <v>1</v>
      </c>
      <c r="L411">
        <v>0</v>
      </c>
      <c r="M411">
        <v>1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73</v>
      </c>
      <c r="W411">
        <v>1</v>
      </c>
      <c r="X411">
        <v>0</v>
      </c>
      <c r="Y411">
        <v>1</v>
      </c>
      <c r="Z411">
        <v>0</v>
      </c>
      <c r="AA411">
        <v>0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0</v>
      </c>
    </row>
    <row r="412" spans="1:38" x14ac:dyDescent="0.25">
      <c r="A412">
        <v>18</v>
      </c>
      <c r="B412">
        <v>28</v>
      </c>
      <c r="C412">
        <v>1</v>
      </c>
      <c r="D412">
        <v>1</v>
      </c>
      <c r="E412">
        <v>0</v>
      </c>
      <c r="F412">
        <v>3</v>
      </c>
      <c r="G412">
        <v>1</v>
      </c>
      <c r="H412">
        <v>2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74</v>
      </c>
      <c r="W412">
        <v>2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0</v>
      </c>
    </row>
    <row r="413" spans="1:38" x14ac:dyDescent="0.25">
      <c r="A413">
        <v>12</v>
      </c>
      <c r="B413">
        <v>22</v>
      </c>
      <c r="C413">
        <v>0</v>
      </c>
      <c r="D413">
        <v>0</v>
      </c>
      <c r="E413">
        <v>0</v>
      </c>
      <c r="F413">
        <v>1</v>
      </c>
      <c r="G413">
        <v>1</v>
      </c>
      <c r="H413">
        <v>1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75</v>
      </c>
      <c r="W413">
        <v>1</v>
      </c>
      <c r="X413">
        <v>1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2</v>
      </c>
    </row>
    <row r="414" spans="1:38" x14ac:dyDescent="0.25">
      <c r="A414">
        <v>18</v>
      </c>
      <c r="B414">
        <v>27</v>
      </c>
      <c r="C414">
        <v>0</v>
      </c>
      <c r="D414">
        <v>1</v>
      </c>
      <c r="E414">
        <v>1</v>
      </c>
      <c r="F414">
        <v>2</v>
      </c>
      <c r="G414">
        <v>1</v>
      </c>
      <c r="H414">
        <v>8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73</v>
      </c>
      <c r="W414">
        <v>2</v>
      </c>
      <c r="X414">
        <v>1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0</v>
      </c>
      <c r="AL414">
        <v>0</v>
      </c>
    </row>
    <row r="415" spans="1:38" x14ac:dyDescent="0.25">
      <c r="A415">
        <v>16</v>
      </c>
      <c r="B415">
        <v>24</v>
      </c>
      <c r="C415">
        <v>0</v>
      </c>
      <c r="D415">
        <v>1</v>
      </c>
      <c r="E415">
        <v>0</v>
      </c>
      <c r="F415">
        <v>1</v>
      </c>
      <c r="G415">
        <v>1</v>
      </c>
      <c r="H415">
        <v>3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9</v>
      </c>
      <c r="W415">
        <v>2</v>
      </c>
      <c r="X415">
        <v>0</v>
      </c>
      <c r="Y415">
        <v>1</v>
      </c>
      <c r="Z415">
        <v>0</v>
      </c>
      <c r="AA415">
        <v>0</v>
      </c>
      <c r="AB415">
        <v>0</v>
      </c>
      <c r="AC415">
        <v>0</v>
      </c>
      <c r="AD415">
        <v>1</v>
      </c>
      <c r="AE415">
        <v>0</v>
      </c>
      <c r="AF415">
        <v>0</v>
      </c>
      <c r="AG415">
        <v>0</v>
      </c>
      <c r="AH415">
        <v>1</v>
      </c>
      <c r="AI415">
        <v>0</v>
      </c>
      <c r="AJ415">
        <v>0</v>
      </c>
      <c r="AK415">
        <v>0</v>
      </c>
      <c r="AL415">
        <v>0</v>
      </c>
    </row>
    <row r="416" spans="1:38" x14ac:dyDescent="0.25">
      <c r="A416">
        <v>16</v>
      </c>
      <c r="B416">
        <v>23</v>
      </c>
      <c r="C416">
        <v>1</v>
      </c>
      <c r="D416">
        <v>0</v>
      </c>
      <c r="E416">
        <v>0</v>
      </c>
      <c r="F416">
        <v>3</v>
      </c>
      <c r="G416">
        <v>1</v>
      </c>
      <c r="H416">
        <v>7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68</v>
      </c>
      <c r="W416">
        <v>2</v>
      </c>
      <c r="X416">
        <v>1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0</v>
      </c>
      <c r="AH416">
        <v>1</v>
      </c>
      <c r="AI416">
        <v>0</v>
      </c>
      <c r="AJ416">
        <v>0</v>
      </c>
      <c r="AK416">
        <v>0</v>
      </c>
      <c r="AL416">
        <v>0</v>
      </c>
    </row>
    <row r="417" spans="1:38" x14ac:dyDescent="0.25">
      <c r="A417">
        <v>11</v>
      </c>
      <c r="B417">
        <v>24</v>
      </c>
      <c r="C417">
        <v>1</v>
      </c>
      <c r="D417">
        <v>1</v>
      </c>
      <c r="E417">
        <v>0</v>
      </c>
      <c r="F417">
        <v>3</v>
      </c>
      <c r="G417">
        <v>1</v>
      </c>
      <c r="H417">
        <v>16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66</v>
      </c>
      <c r="W417">
        <v>2</v>
      </c>
      <c r="X417">
        <v>0</v>
      </c>
      <c r="Y417">
        <v>0</v>
      </c>
      <c r="Z417">
        <v>1</v>
      </c>
      <c r="AA417">
        <v>0</v>
      </c>
      <c r="AB417">
        <v>0</v>
      </c>
      <c r="AC417">
        <v>0</v>
      </c>
      <c r="AD417">
        <v>1</v>
      </c>
      <c r="AE417">
        <v>0</v>
      </c>
      <c r="AF417">
        <v>0</v>
      </c>
      <c r="AG417">
        <v>0</v>
      </c>
      <c r="AH417">
        <v>0</v>
      </c>
      <c r="AI417">
        <v>1</v>
      </c>
      <c r="AJ417">
        <v>0</v>
      </c>
      <c r="AK417">
        <v>0</v>
      </c>
      <c r="AL417">
        <v>0</v>
      </c>
    </row>
    <row r="418" spans="1:38" x14ac:dyDescent="0.25">
      <c r="A418">
        <v>20</v>
      </c>
      <c r="B418">
        <v>29</v>
      </c>
      <c r="C418">
        <v>1</v>
      </c>
      <c r="D418">
        <v>0</v>
      </c>
      <c r="E418">
        <v>0</v>
      </c>
      <c r="F418">
        <v>1</v>
      </c>
      <c r="G418">
        <v>1</v>
      </c>
      <c r="H418">
        <v>7</v>
      </c>
      <c r="I418">
        <v>0</v>
      </c>
      <c r="J418">
        <v>0</v>
      </c>
      <c r="K418">
        <v>1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71</v>
      </c>
      <c r="W418">
        <v>2</v>
      </c>
      <c r="X418">
        <v>0</v>
      </c>
      <c r="Y418">
        <v>0</v>
      </c>
      <c r="Z418">
        <v>1</v>
      </c>
      <c r="AA418">
        <v>0</v>
      </c>
      <c r="AB418">
        <v>0</v>
      </c>
      <c r="AC418">
        <v>0</v>
      </c>
      <c r="AD418">
        <v>1</v>
      </c>
      <c r="AE418">
        <v>0</v>
      </c>
      <c r="AF418">
        <v>0</v>
      </c>
      <c r="AG418">
        <v>0</v>
      </c>
      <c r="AH418">
        <v>1</v>
      </c>
      <c r="AI418">
        <v>0</v>
      </c>
      <c r="AJ418">
        <v>0</v>
      </c>
      <c r="AK418">
        <v>0</v>
      </c>
      <c r="AL418">
        <v>0</v>
      </c>
    </row>
    <row r="419" spans="1:38" x14ac:dyDescent="0.25">
      <c r="A419">
        <v>16</v>
      </c>
      <c r="B419">
        <v>27</v>
      </c>
      <c r="C419">
        <v>0</v>
      </c>
      <c r="D419">
        <v>0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82</v>
      </c>
      <c r="W419">
        <v>1</v>
      </c>
      <c r="X419">
        <v>1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1</v>
      </c>
      <c r="AE419">
        <v>0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0</v>
      </c>
    </row>
    <row r="420" spans="1:38" x14ac:dyDescent="0.25">
      <c r="A420">
        <v>14</v>
      </c>
      <c r="B420">
        <v>6</v>
      </c>
      <c r="C420">
        <v>0</v>
      </c>
      <c r="D420">
        <v>0</v>
      </c>
      <c r="E420">
        <v>0</v>
      </c>
      <c r="F420">
        <v>1</v>
      </c>
      <c r="G420">
        <v>1</v>
      </c>
      <c r="H420">
        <v>1</v>
      </c>
      <c r="I420">
        <v>0</v>
      </c>
      <c r="J420">
        <v>0</v>
      </c>
      <c r="K420">
        <v>0</v>
      </c>
      <c r="L420">
        <v>1</v>
      </c>
      <c r="M420">
        <v>1</v>
      </c>
      <c r="N420">
        <v>1</v>
      </c>
      <c r="O420">
        <v>0</v>
      </c>
      <c r="P420">
        <v>0</v>
      </c>
      <c r="Q420">
        <v>1</v>
      </c>
      <c r="R420">
        <v>1</v>
      </c>
      <c r="S420">
        <v>0</v>
      </c>
      <c r="T420">
        <v>0</v>
      </c>
      <c r="U420">
        <v>0</v>
      </c>
      <c r="V420">
        <v>88</v>
      </c>
      <c r="W420">
        <v>2</v>
      </c>
      <c r="X420">
        <v>0</v>
      </c>
      <c r="Y420">
        <v>1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1</v>
      </c>
      <c r="AG420">
        <v>0</v>
      </c>
      <c r="AH420">
        <v>0</v>
      </c>
      <c r="AI420">
        <v>0</v>
      </c>
      <c r="AJ420">
        <v>0</v>
      </c>
      <c r="AK420">
        <v>1</v>
      </c>
      <c r="AL420">
        <v>3</v>
      </c>
    </row>
    <row r="421" spans="1:38" x14ac:dyDescent="0.25">
      <c r="A421">
        <v>14</v>
      </c>
      <c r="B421">
        <v>20</v>
      </c>
      <c r="C421">
        <v>0</v>
      </c>
      <c r="D421">
        <v>0</v>
      </c>
      <c r="E421">
        <v>0</v>
      </c>
      <c r="F421">
        <v>1</v>
      </c>
      <c r="G421">
        <v>1</v>
      </c>
      <c r="H421">
        <v>6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65</v>
      </c>
      <c r="W421">
        <v>2</v>
      </c>
      <c r="X421">
        <v>0</v>
      </c>
      <c r="Y421">
        <v>0</v>
      </c>
      <c r="Z421">
        <v>1</v>
      </c>
      <c r="AA421">
        <v>0</v>
      </c>
      <c r="AB421">
        <v>0</v>
      </c>
      <c r="AC421">
        <v>0</v>
      </c>
      <c r="AD421">
        <v>1</v>
      </c>
      <c r="AE421">
        <v>0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0</v>
      </c>
    </row>
    <row r="422" spans="1:38" x14ac:dyDescent="0.25">
      <c r="A422">
        <v>18</v>
      </c>
      <c r="B422">
        <v>30</v>
      </c>
      <c r="C422">
        <v>0</v>
      </c>
      <c r="D422">
        <v>1</v>
      </c>
      <c r="E422">
        <v>0</v>
      </c>
      <c r="F422">
        <v>1</v>
      </c>
      <c r="G422">
        <v>1</v>
      </c>
      <c r="H422">
        <v>5</v>
      </c>
      <c r="I422">
        <v>0</v>
      </c>
      <c r="J422">
        <v>0</v>
      </c>
      <c r="K422">
        <v>1</v>
      </c>
      <c r="L422">
        <v>1</v>
      </c>
      <c r="M422">
        <v>0</v>
      </c>
      <c r="N422">
        <v>0</v>
      </c>
      <c r="O422">
        <v>1</v>
      </c>
      <c r="P422">
        <v>0</v>
      </c>
      <c r="Q422">
        <v>1</v>
      </c>
      <c r="R422">
        <v>0</v>
      </c>
      <c r="S422">
        <v>1</v>
      </c>
      <c r="T422">
        <v>1</v>
      </c>
      <c r="U422">
        <v>0</v>
      </c>
      <c r="V422">
        <v>66</v>
      </c>
      <c r="W422">
        <v>2</v>
      </c>
      <c r="X422">
        <v>1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1</v>
      </c>
      <c r="AE422">
        <v>0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2</v>
      </c>
    </row>
    <row r="423" spans="1:38" x14ac:dyDescent="0.25">
      <c r="A423">
        <v>18</v>
      </c>
      <c r="B423">
        <v>25</v>
      </c>
      <c r="C423">
        <v>0</v>
      </c>
      <c r="D423">
        <v>0</v>
      </c>
      <c r="E423">
        <v>1</v>
      </c>
      <c r="F423">
        <v>2</v>
      </c>
      <c r="G423">
        <v>1</v>
      </c>
      <c r="H423">
        <v>9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80</v>
      </c>
      <c r="W423">
        <v>1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0</v>
      </c>
      <c r="AH423">
        <v>1</v>
      </c>
      <c r="AI423">
        <v>0</v>
      </c>
      <c r="AJ423">
        <v>0</v>
      </c>
      <c r="AK423">
        <v>0</v>
      </c>
      <c r="AL423">
        <v>0</v>
      </c>
    </row>
    <row r="424" spans="1:38" x14ac:dyDescent="0.25">
      <c r="A424">
        <v>12</v>
      </c>
      <c r="B424">
        <v>29</v>
      </c>
      <c r="C424">
        <v>1</v>
      </c>
      <c r="D424">
        <v>0</v>
      </c>
      <c r="E424">
        <v>0</v>
      </c>
      <c r="F424">
        <v>1</v>
      </c>
      <c r="G424">
        <v>1</v>
      </c>
      <c r="H424">
        <v>5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72</v>
      </c>
      <c r="W424">
        <v>2</v>
      </c>
      <c r="X424">
        <v>0</v>
      </c>
      <c r="Y424">
        <v>1</v>
      </c>
      <c r="Z424">
        <v>0</v>
      </c>
      <c r="AA424">
        <v>0</v>
      </c>
      <c r="AB424">
        <v>0</v>
      </c>
      <c r="AC424">
        <v>0</v>
      </c>
      <c r="AD424">
        <v>1</v>
      </c>
      <c r="AE424">
        <v>0</v>
      </c>
      <c r="AF424">
        <v>0</v>
      </c>
      <c r="AG424">
        <v>0</v>
      </c>
      <c r="AH424">
        <v>1</v>
      </c>
      <c r="AI424">
        <v>0</v>
      </c>
      <c r="AJ424">
        <v>0</v>
      </c>
      <c r="AK424">
        <v>0</v>
      </c>
      <c r="AL424">
        <v>0</v>
      </c>
    </row>
    <row r="425" spans="1:38" x14ac:dyDescent="0.25">
      <c r="A425">
        <v>16</v>
      </c>
      <c r="B425">
        <v>2</v>
      </c>
      <c r="C425">
        <v>1</v>
      </c>
      <c r="D425">
        <v>3</v>
      </c>
      <c r="E425">
        <v>0</v>
      </c>
      <c r="F425">
        <v>1</v>
      </c>
      <c r="G425">
        <v>1</v>
      </c>
      <c r="H425">
        <v>3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0</v>
      </c>
      <c r="O425">
        <v>1</v>
      </c>
      <c r="P425">
        <v>0</v>
      </c>
      <c r="Q425">
        <v>1</v>
      </c>
      <c r="R425">
        <v>0</v>
      </c>
      <c r="S425">
        <v>1</v>
      </c>
      <c r="T425">
        <v>0</v>
      </c>
      <c r="U425">
        <v>1</v>
      </c>
      <c r="V425">
        <v>74</v>
      </c>
      <c r="W425">
        <v>1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0</v>
      </c>
      <c r="AH425">
        <v>1</v>
      </c>
      <c r="AI425">
        <v>0</v>
      </c>
      <c r="AJ425">
        <v>0</v>
      </c>
      <c r="AK425">
        <v>0</v>
      </c>
      <c r="AL425">
        <v>1</v>
      </c>
    </row>
    <row r="426" spans="1:38" x14ac:dyDescent="0.25">
      <c r="A426">
        <v>20</v>
      </c>
      <c r="B426">
        <v>30</v>
      </c>
      <c r="C426">
        <v>0</v>
      </c>
      <c r="D426">
        <v>0</v>
      </c>
      <c r="E426">
        <v>0</v>
      </c>
      <c r="F426">
        <v>1</v>
      </c>
      <c r="G426">
        <v>1</v>
      </c>
      <c r="H426">
        <v>4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68</v>
      </c>
      <c r="W426">
        <v>2</v>
      </c>
      <c r="X426">
        <v>1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1</v>
      </c>
      <c r="AE426">
        <v>0</v>
      </c>
      <c r="AF426">
        <v>0</v>
      </c>
      <c r="AG426">
        <v>0</v>
      </c>
      <c r="AH426">
        <v>1</v>
      </c>
      <c r="AI426">
        <v>0</v>
      </c>
      <c r="AJ426">
        <v>0</v>
      </c>
      <c r="AK426">
        <v>0</v>
      </c>
      <c r="AL426">
        <v>0</v>
      </c>
    </row>
    <row r="427" spans="1:38" x14ac:dyDescent="0.25">
      <c r="A427">
        <v>12</v>
      </c>
      <c r="B427">
        <v>24</v>
      </c>
      <c r="C427">
        <v>1</v>
      </c>
      <c r="D427">
        <v>1</v>
      </c>
      <c r="E427">
        <v>1</v>
      </c>
      <c r="F427">
        <v>2</v>
      </c>
      <c r="G427">
        <v>1</v>
      </c>
      <c r="H427">
        <v>12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68</v>
      </c>
      <c r="W427">
        <v>2</v>
      </c>
      <c r="X427">
        <v>0</v>
      </c>
      <c r="Y427">
        <v>0</v>
      </c>
      <c r="Z427">
        <v>0</v>
      </c>
      <c r="AA427">
        <v>1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</row>
    <row r="428" spans="1:38" x14ac:dyDescent="0.25">
      <c r="A428">
        <v>12</v>
      </c>
      <c r="B428">
        <v>21</v>
      </c>
      <c r="C428">
        <v>1</v>
      </c>
      <c r="D428">
        <v>1</v>
      </c>
      <c r="E428">
        <v>1</v>
      </c>
      <c r="F428">
        <v>2</v>
      </c>
      <c r="G428">
        <v>1</v>
      </c>
      <c r="H428">
        <v>2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69</v>
      </c>
      <c r="W428">
        <v>2</v>
      </c>
      <c r="X428">
        <v>1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1</v>
      </c>
      <c r="AE428">
        <v>0</v>
      </c>
      <c r="AF428">
        <v>0</v>
      </c>
      <c r="AG428">
        <v>0</v>
      </c>
      <c r="AH428">
        <v>1</v>
      </c>
      <c r="AI428">
        <v>0</v>
      </c>
      <c r="AJ428">
        <v>0</v>
      </c>
      <c r="AK428">
        <v>0</v>
      </c>
      <c r="AL428">
        <v>2</v>
      </c>
    </row>
    <row r="429" spans="1:38" x14ac:dyDescent="0.25">
      <c r="A429">
        <v>9</v>
      </c>
      <c r="B429">
        <v>25</v>
      </c>
      <c r="C429">
        <v>1</v>
      </c>
      <c r="D429">
        <v>1</v>
      </c>
      <c r="E429">
        <v>0</v>
      </c>
      <c r="F429">
        <v>3</v>
      </c>
      <c r="G429">
        <v>1</v>
      </c>
      <c r="H429">
        <v>3</v>
      </c>
      <c r="I429">
        <v>0</v>
      </c>
      <c r="J429">
        <v>0</v>
      </c>
      <c r="K429">
        <v>0</v>
      </c>
      <c r="L429">
        <v>1</v>
      </c>
      <c r="M429">
        <v>0</v>
      </c>
      <c r="N429">
        <v>0</v>
      </c>
      <c r="O429">
        <v>1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66</v>
      </c>
      <c r="W429">
        <v>1</v>
      </c>
      <c r="X429">
        <v>1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1</v>
      </c>
      <c r="AE429">
        <v>0</v>
      </c>
      <c r="AF429">
        <v>0</v>
      </c>
      <c r="AG429">
        <v>0</v>
      </c>
      <c r="AH429">
        <v>1</v>
      </c>
      <c r="AI429">
        <v>0</v>
      </c>
      <c r="AJ429">
        <v>0</v>
      </c>
      <c r="AK429">
        <v>0</v>
      </c>
      <c r="AL429">
        <v>2</v>
      </c>
    </row>
    <row r="430" spans="1:38" x14ac:dyDescent="0.25">
      <c r="A430">
        <v>16</v>
      </c>
      <c r="B430">
        <v>30</v>
      </c>
      <c r="C430">
        <v>1</v>
      </c>
      <c r="D430">
        <v>2</v>
      </c>
      <c r="E430">
        <v>1</v>
      </c>
      <c r="F430">
        <v>2</v>
      </c>
      <c r="G430">
        <v>1</v>
      </c>
      <c r="H430">
        <v>3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71</v>
      </c>
      <c r="W430">
        <v>2</v>
      </c>
      <c r="X430">
        <v>0</v>
      </c>
      <c r="Y430">
        <v>0</v>
      </c>
      <c r="Z430">
        <v>1</v>
      </c>
      <c r="AA430">
        <v>0</v>
      </c>
      <c r="AB430">
        <v>0</v>
      </c>
      <c r="AC430">
        <v>0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0</v>
      </c>
      <c r="AL430">
        <v>0</v>
      </c>
    </row>
    <row r="431" spans="1:38" x14ac:dyDescent="0.25">
      <c r="A431">
        <v>18</v>
      </c>
      <c r="B431">
        <v>12</v>
      </c>
      <c r="C431">
        <v>1</v>
      </c>
      <c r="D431">
        <v>0</v>
      </c>
      <c r="E431">
        <v>1</v>
      </c>
      <c r="F431">
        <v>2</v>
      </c>
      <c r="G431">
        <v>1</v>
      </c>
      <c r="H431">
        <v>5</v>
      </c>
      <c r="I431">
        <v>0</v>
      </c>
      <c r="J431">
        <v>0</v>
      </c>
      <c r="K431">
        <v>0</v>
      </c>
      <c r="L431">
        <v>1</v>
      </c>
      <c r="M431">
        <v>1</v>
      </c>
      <c r="N431">
        <v>0</v>
      </c>
      <c r="O431">
        <v>1</v>
      </c>
      <c r="P431">
        <v>1</v>
      </c>
      <c r="Q431">
        <v>1</v>
      </c>
      <c r="R431">
        <v>0</v>
      </c>
      <c r="S431">
        <v>1</v>
      </c>
      <c r="T431">
        <v>1</v>
      </c>
      <c r="U431">
        <v>0</v>
      </c>
      <c r="V431">
        <v>84</v>
      </c>
      <c r="W431">
        <v>2</v>
      </c>
      <c r="X431">
        <v>1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1</v>
      </c>
      <c r="AF431">
        <v>0</v>
      </c>
      <c r="AG431">
        <v>0</v>
      </c>
      <c r="AH431">
        <v>1</v>
      </c>
      <c r="AI431">
        <v>0</v>
      </c>
      <c r="AJ431">
        <v>0</v>
      </c>
      <c r="AK431">
        <v>0</v>
      </c>
      <c r="AL431">
        <v>1</v>
      </c>
    </row>
    <row r="432" spans="1:38" x14ac:dyDescent="0.25">
      <c r="A432">
        <v>18</v>
      </c>
      <c r="B432">
        <v>11</v>
      </c>
      <c r="C432">
        <v>1</v>
      </c>
      <c r="D432">
        <v>0</v>
      </c>
      <c r="E432">
        <v>0</v>
      </c>
      <c r="F432">
        <v>1</v>
      </c>
      <c r="G432">
        <v>1</v>
      </c>
      <c r="H432">
        <v>6</v>
      </c>
      <c r="I432">
        <v>0</v>
      </c>
      <c r="J432">
        <v>0</v>
      </c>
      <c r="K432">
        <v>0</v>
      </c>
      <c r="L432">
        <v>1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88</v>
      </c>
      <c r="W432">
        <v>1</v>
      </c>
      <c r="X432">
        <v>1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1</v>
      </c>
      <c r="AG432">
        <v>0</v>
      </c>
      <c r="AH432">
        <v>0</v>
      </c>
      <c r="AI432">
        <v>1</v>
      </c>
      <c r="AJ432">
        <v>0</v>
      </c>
      <c r="AK432">
        <v>0</v>
      </c>
      <c r="AL432">
        <v>3</v>
      </c>
    </row>
    <row r="433" spans="1:38" x14ac:dyDescent="0.25">
      <c r="A433">
        <v>12</v>
      </c>
      <c r="B433">
        <v>13</v>
      </c>
      <c r="C433">
        <v>1</v>
      </c>
      <c r="D433">
        <v>0</v>
      </c>
      <c r="E433">
        <v>0</v>
      </c>
      <c r="F433">
        <v>1</v>
      </c>
      <c r="G433">
        <v>1</v>
      </c>
      <c r="H433">
        <v>4</v>
      </c>
      <c r="I433">
        <v>0</v>
      </c>
      <c r="J433">
        <v>0</v>
      </c>
      <c r="K433">
        <v>0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>
        <v>80</v>
      </c>
      <c r="W433">
        <v>2</v>
      </c>
      <c r="X433">
        <v>1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1</v>
      </c>
      <c r="AF433">
        <v>0</v>
      </c>
      <c r="AG433">
        <v>0</v>
      </c>
      <c r="AH433">
        <v>1</v>
      </c>
      <c r="AI433">
        <v>0</v>
      </c>
      <c r="AJ433">
        <v>0</v>
      </c>
      <c r="AK433">
        <v>0</v>
      </c>
      <c r="AL433">
        <v>2</v>
      </c>
    </row>
    <row r="434" spans="1:38" x14ac:dyDescent="0.25">
      <c r="A434">
        <v>18</v>
      </c>
      <c r="B434">
        <v>24</v>
      </c>
      <c r="C434">
        <v>0</v>
      </c>
      <c r="D434">
        <v>1</v>
      </c>
      <c r="E434">
        <v>1</v>
      </c>
      <c r="F434">
        <v>2</v>
      </c>
      <c r="G434">
        <v>1</v>
      </c>
      <c r="H434">
        <v>5</v>
      </c>
      <c r="I434">
        <v>0</v>
      </c>
      <c r="J434">
        <v>0</v>
      </c>
      <c r="K434">
        <v>0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82</v>
      </c>
      <c r="W434">
        <v>2</v>
      </c>
      <c r="X434">
        <v>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1</v>
      </c>
      <c r="AE434">
        <v>0</v>
      </c>
      <c r="AF434">
        <v>0</v>
      </c>
      <c r="AG434">
        <v>0</v>
      </c>
      <c r="AH434">
        <v>1</v>
      </c>
      <c r="AI434">
        <v>0</v>
      </c>
      <c r="AJ434">
        <v>0</v>
      </c>
      <c r="AK434">
        <v>0</v>
      </c>
      <c r="AL434">
        <v>2</v>
      </c>
    </row>
    <row r="435" spans="1:38" x14ac:dyDescent="0.25">
      <c r="A435">
        <v>18</v>
      </c>
      <c r="B435">
        <v>26</v>
      </c>
      <c r="C435">
        <v>1</v>
      </c>
      <c r="D435">
        <v>3</v>
      </c>
      <c r="E435">
        <v>0</v>
      </c>
      <c r="F435">
        <v>1</v>
      </c>
      <c r="G435">
        <v>1</v>
      </c>
      <c r="H435">
        <v>1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72</v>
      </c>
      <c r="W435">
        <v>1</v>
      </c>
      <c r="X435">
        <v>1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1</v>
      </c>
      <c r="AE435">
        <v>0</v>
      </c>
      <c r="AF435">
        <v>0</v>
      </c>
      <c r="AG435">
        <v>0</v>
      </c>
      <c r="AH435">
        <v>1</v>
      </c>
      <c r="AI435">
        <v>0</v>
      </c>
      <c r="AJ435">
        <v>0</v>
      </c>
      <c r="AK435">
        <v>0</v>
      </c>
      <c r="AL435">
        <v>2</v>
      </c>
    </row>
    <row r="436" spans="1:38" x14ac:dyDescent="0.25">
      <c r="A436">
        <v>20</v>
      </c>
      <c r="B436">
        <v>23</v>
      </c>
      <c r="C436">
        <v>1</v>
      </c>
      <c r="D436">
        <v>1</v>
      </c>
      <c r="E436">
        <v>0</v>
      </c>
      <c r="F436">
        <v>1</v>
      </c>
      <c r="G436">
        <v>1</v>
      </c>
      <c r="H436">
        <v>15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1</v>
      </c>
      <c r="V436">
        <v>79</v>
      </c>
      <c r="W436">
        <v>1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0</v>
      </c>
      <c r="AH436">
        <v>1</v>
      </c>
      <c r="AI436">
        <v>0</v>
      </c>
      <c r="AJ436">
        <v>0</v>
      </c>
      <c r="AK436">
        <v>0</v>
      </c>
      <c r="AL436">
        <v>2</v>
      </c>
    </row>
    <row r="437" spans="1:38" x14ac:dyDescent="0.25">
      <c r="A437">
        <v>18</v>
      </c>
      <c r="B437">
        <v>27</v>
      </c>
      <c r="C437">
        <v>1</v>
      </c>
      <c r="D437">
        <v>0</v>
      </c>
      <c r="E437">
        <v>0</v>
      </c>
      <c r="F437">
        <v>1</v>
      </c>
      <c r="G437">
        <v>1</v>
      </c>
      <c r="H437">
        <v>16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74</v>
      </c>
      <c r="W437">
        <v>2</v>
      </c>
      <c r="X437">
        <v>1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0</v>
      </c>
      <c r="AH437">
        <v>1</v>
      </c>
      <c r="AI437">
        <v>0</v>
      </c>
      <c r="AJ437">
        <v>0</v>
      </c>
      <c r="AK437">
        <v>0</v>
      </c>
      <c r="AL437">
        <v>0</v>
      </c>
    </row>
    <row r="438" spans="1:38" x14ac:dyDescent="0.25">
      <c r="A438">
        <v>16</v>
      </c>
      <c r="B438">
        <v>16</v>
      </c>
      <c r="C438">
        <v>0</v>
      </c>
      <c r="D438">
        <v>3</v>
      </c>
      <c r="E438">
        <v>0</v>
      </c>
      <c r="F438">
        <v>1</v>
      </c>
      <c r="G438">
        <v>1</v>
      </c>
      <c r="H438">
        <v>4</v>
      </c>
      <c r="I438">
        <v>0</v>
      </c>
      <c r="J438">
        <v>1</v>
      </c>
      <c r="K438">
        <v>1</v>
      </c>
      <c r="L438">
        <v>1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0</v>
      </c>
      <c r="S438">
        <v>1</v>
      </c>
      <c r="T438">
        <v>0</v>
      </c>
      <c r="U438">
        <v>0</v>
      </c>
      <c r="V438">
        <v>76</v>
      </c>
      <c r="W438">
        <v>2</v>
      </c>
      <c r="X438">
        <v>1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1</v>
      </c>
    </row>
    <row r="439" spans="1:38" x14ac:dyDescent="0.25">
      <c r="A439">
        <v>15</v>
      </c>
      <c r="B439">
        <v>27</v>
      </c>
      <c r="C439">
        <v>1</v>
      </c>
      <c r="D439">
        <v>1</v>
      </c>
      <c r="E439">
        <v>0</v>
      </c>
      <c r="F439">
        <v>1</v>
      </c>
      <c r="G439">
        <v>1</v>
      </c>
      <c r="H439">
        <v>12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82</v>
      </c>
      <c r="W439">
        <v>2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1</v>
      </c>
      <c r="AE439">
        <v>0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0</v>
      </c>
    </row>
    <row r="440" spans="1:38" x14ac:dyDescent="0.25">
      <c r="A440">
        <v>12</v>
      </c>
      <c r="B440">
        <v>23</v>
      </c>
      <c r="C440">
        <v>1</v>
      </c>
      <c r="D440">
        <v>5</v>
      </c>
      <c r="E440">
        <v>0</v>
      </c>
      <c r="F440">
        <v>3</v>
      </c>
      <c r="G440">
        <v>1</v>
      </c>
      <c r="H440">
        <v>9</v>
      </c>
      <c r="I440">
        <v>0</v>
      </c>
      <c r="J440">
        <v>0</v>
      </c>
      <c r="K440">
        <v>1</v>
      </c>
      <c r="L440">
        <v>0</v>
      </c>
      <c r="M440">
        <v>1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1</v>
      </c>
      <c r="U440">
        <v>0</v>
      </c>
      <c r="V440">
        <v>79</v>
      </c>
      <c r="W440">
        <v>2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1</v>
      </c>
      <c r="AE440">
        <v>0</v>
      </c>
      <c r="AF440">
        <v>0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2</v>
      </c>
    </row>
    <row r="441" spans="1:38" x14ac:dyDescent="0.25">
      <c r="A441">
        <v>12</v>
      </c>
      <c r="B441">
        <v>27</v>
      </c>
      <c r="C441">
        <v>1</v>
      </c>
      <c r="D441">
        <v>6</v>
      </c>
      <c r="E441">
        <v>0</v>
      </c>
      <c r="F441">
        <v>1</v>
      </c>
      <c r="G441">
        <v>1</v>
      </c>
      <c r="H441">
        <v>8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1</v>
      </c>
      <c r="V441">
        <v>69</v>
      </c>
      <c r="W441">
        <v>2</v>
      </c>
      <c r="X441">
        <v>1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</v>
      </c>
      <c r="AE441">
        <v>0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2</v>
      </c>
    </row>
    <row r="442" spans="1:38" x14ac:dyDescent="0.25">
      <c r="A442">
        <v>18</v>
      </c>
      <c r="B442">
        <v>20</v>
      </c>
      <c r="C442">
        <v>0</v>
      </c>
      <c r="D442">
        <v>1</v>
      </c>
      <c r="E442">
        <v>0</v>
      </c>
      <c r="F442">
        <v>1</v>
      </c>
      <c r="G442">
        <v>1</v>
      </c>
      <c r="H442">
        <v>16</v>
      </c>
      <c r="I442">
        <v>0</v>
      </c>
      <c r="J442">
        <v>0</v>
      </c>
      <c r="K442">
        <v>0</v>
      </c>
      <c r="L442">
        <v>1</v>
      </c>
      <c r="M442">
        <v>0</v>
      </c>
      <c r="N442">
        <v>0</v>
      </c>
      <c r="O442">
        <v>1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78</v>
      </c>
      <c r="W442">
        <v>2</v>
      </c>
      <c r="X442">
        <v>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0</v>
      </c>
      <c r="AF442">
        <v>0</v>
      </c>
      <c r="AG442">
        <v>0</v>
      </c>
      <c r="AH442">
        <v>1</v>
      </c>
      <c r="AI442">
        <v>0</v>
      </c>
      <c r="AJ442">
        <v>0</v>
      </c>
      <c r="AK442">
        <v>0</v>
      </c>
      <c r="AL442">
        <v>2</v>
      </c>
    </row>
    <row r="443" spans="1:38" x14ac:dyDescent="0.25">
      <c r="A443">
        <v>12</v>
      </c>
      <c r="B443">
        <v>24</v>
      </c>
      <c r="C443">
        <v>1</v>
      </c>
      <c r="D443">
        <v>2</v>
      </c>
      <c r="E443">
        <v>1</v>
      </c>
      <c r="F443">
        <v>2</v>
      </c>
      <c r="G443">
        <v>1</v>
      </c>
      <c r="H443">
        <v>4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81</v>
      </c>
      <c r="W443">
        <v>2</v>
      </c>
      <c r="X443">
        <v>1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2</v>
      </c>
    </row>
    <row r="444" spans="1:38" x14ac:dyDescent="0.25">
      <c r="A444">
        <v>16</v>
      </c>
      <c r="B444">
        <v>20</v>
      </c>
      <c r="C444">
        <v>0</v>
      </c>
      <c r="D444">
        <v>0</v>
      </c>
      <c r="E444">
        <v>0</v>
      </c>
      <c r="F444">
        <v>1</v>
      </c>
      <c r="G444">
        <v>1</v>
      </c>
      <c r="H444">
        <v>7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72</v>
      </c>
      <c r="W444">
        <v>2</v>
      </c>
      <c r="X444">
        <v>1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1</v>
      </c>
      <c r="AF444">
        <v>0</v>
      </c>
      <c r="AG444">
        <v>0</v>
      </c>
      <c r="AH444">
        <v>1</v>
      </c>
      <c r="AI444">
        <v>0</v>
      </c>
      <c r="AJ444">
        <v>0</v>
      </c>
      <c r="AK444">
        <v>0</v>
      </c>
      <c r="AL444">
        <v>2</v>
      </c>
    </row>
    <row r="445" spans="1:38" x14ac:dyDescent="0.25">
      <c r="A445">
        <v>16</v>
      </c>
      <c r="B445">
        <v>29</v>
      </c>
      <c r="C445">
        <v>0</v>
      </c>
      <c r="D445">
        <v>1</v>
      </c>
      <c r="E445">
        <v>0</v>
      </c>
      <c r="F445">
        <v>1</v>
      </c>
      <c r="G445">
        <v>1</v>
      </c>
      <c r="H445">
        <v>8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76</v>
      </c>
      <c r="W445">
        <v>2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1</v>
      </c>
      <c r="AE445">
        <v>0</v>
      </c>
      <c r="AF445">
        <v>0</v>
      </c>
      <c r="AG445">
        <v>0</v>
      </c>
      <c r="AH445">
        <v>1</v>
      </c>
      <c r="AI445">
        <v>0</v>
      </c>
      <c r="AJ445">
        <v>0</v>
      </c>
      <c r="AK445">
        <v>0</v>
      </c>
      <c r="AL445">
        <v>0</v>
      </c>
    </row>
    <row r="446" spans="1:38" x14ac:dyDescent="0.25">
      <c r="A446">
        <v>18</v>
      </c>
      <c r="B446">
        <v>27</v>
      </c>
      <c r="C446">
        <v>1</v>
      </c>
      <c r="D446">
        <v>1</v>
      </c>
      <c r="E446">
        <v>0</v>
      </c>
      <c r="F446">
        <v>1</v>
      </c>
      <c r="G446">
        <v>1</v>
      </c>
      <c r="H446">
        <v>1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67</v>
      </c>
      <c r="W446">
        <v>2</v>
      </c>
      <c r="X446">
        <v>0</v>
      </c>
      <c r="Y446">
        <v>0</v>
      </c>
      <c r="Z446">
        <v>1</v>
      </c>
      <c r="AA446">
        <v>0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0</v>
      </c>
      <c r="AH446">
        <v>1</v>
      </c>
      <c r="AI446">
        <v>0</v>
      </c>
      <c r="AJ446">
        <v>0</v>
      </c>
      <c r="AK446">
        <v>0</v>
      </c>
      <c r="AL446">
        <v>0</v>
      </c>
    </row>
    <row r="447" spans="1:38" x14ac:dyDescent="0.25">
      <c r="A447">
        <v>20</v>
      </c>
      <c r="B447">
        <v>23</v>
      </c>
      <c r="C447">
        <v>1</v>
      </c>
      <c r="D447">
        <v>2</v>
      </c>
      <c r="E447">
        <v>0</v>
      </c>
      <c r="F447">
        <v>1</v>
      </c>
      <c r="G447">
        <v>1</v>
      </c>
      <c r="H447">
        <v>7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83</v>
      </c>
      <c r="W447">
        <v>1</v>
      </c>
      <c r="X447">
        <v>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1</v>
      </c>
      <c r="AF447">
        <v>0</v>
      </c>
      <c r="AG447">
        <v>0</v>
      </c>
      <c r="AH447">
        <v>1</v>
      </c>
      <c r="AI447">
        <v>0</v>
      </c>
      <c r="AJ447">
        <v>0</v>
      </c>
      <c r="AK447">
        <v>0</v>
      </c>
      <c r="AL447">
        <v>2</v>
      </c>
    </row>
    <row r="448" spans="1:38" x14ac:dyDescent="0.25">
      <c r="A448">
        <v>12</v>
      </c>
      <c r="B448">
        <v>25</v>
      </c>
      <c r="C448">
        <v>0</v>
      </c>
      <c r="D448">
        <v>0</v>
      </c>
      <c r="E448">
        <v>1</v>
      </c>
      <c r="F448">
        <v>2</v>
      </c>
      <c r="G448">
        <v>1</v>
      </c>
      <c r="H448">
        <v>5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73</v>
      </c>
      <c r="W448">
        <v>2</v>
      </c>
      <c r="X448">
        <v>0</v>
      </c>
      <c r="Y448">
        <v>0</v>
      </c>
      <c r="Z448">
        <v>1</v>
      </c>
      <c r="AA448">
        <v>0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0</v>
      </c>
    </row>
    <row r="449" spans="1:38" x14ac:dyDescent="0.25">
      <c r="A449">
        <v>14</v>
      </c>
      <c r="B449">
        <v>11</v>
      </c>
      <c r="C449">
        <v>1</v>
      </c>
      <c r="D449">
        <v>3</v>
      </c>
      <c r="E449">
        <v>0</v>
      </c>
      <c r="F449">
        <v>1</v>
      </c>
      <c r="G449">
        <v>1</v>
      </c>
      <c r="H449">
        <v>4</v>
      </c>
      <c r="I449">
        <v>0</v>
      </c>
      <c r="J449">
        <v>0</v>
      </c>
      <c r="K449">
        <v>0</v>
      </c>
      <c r="L449">
        <v>1</v>
      </c>
      <c r="M449">
        <v>0</v>
      </c>
      <c r="N449">
        <v>0</v>
      </c>
      <c r="O449">
        <v>1</v>
      </c>
      <c r="P449">
        <v>0</v>
      </c>
      <c r="Q449">
        <v>1</v>
      </c>
      <c r="R449">
        <v>1</v>
      </c>
      <c r="S449">
        <v>0</v>
      </c>
      <c r="T449">
        <v>0</v>
      </c>
      <c r="U449">
        <v>0</v>
      </c>
      <c r="V449">
        <v>66</v>
      </c>
      <c r="W449">
        <v>1</v>
      </c>
      <c r="X449">
        <v>1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0</v>
      </c>
      <c r="AH449">
        <v>1</v>
      </c>
      <c r="AI449">
        <v>0</v>
      </c>
      <c r="AJ449">
        <v>0</v>
      </c>
      <c r="AK449">
        <v>0</v>
      </c>
      <c r="AL449">
        <v>1</v>
      </c>
    </row>
    <row r="450" spans="1:38" x14ac:dyDescent="0.25">
      <c r="A450">
        <v>17</v>
      </c>
      <c r="B450">
        <v>27</v>
      </c>
      <c r="C450">
        <v>0</v>
      </c>
      <c r="D450">
        <v>2</v>
      </c>
      <c r="E450">
        <v>1</v>
      </c>
      <c r="F450">
        <v>2</v>
      </c>
      <c r="G450">
        <v>1</v>
      </c>
      <c r="H450">
        <v>1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73</v>
      </c>
      <c r="W450">
        <v>1</v>
      </c>
      <c r="X450">
        <v>1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0</v>
      </c>
      <c r="AL450">
        <v>0</v>
      </c>
    </row>
    <row r="451" spans="1:38" x14ac:dyDescent="0.25">
      <c r="A451">
        <v>20</v>
      </c>
      <c r="B451">
        <v>18</v>
      </c>
      <c r="C451">
        <v>0</v>
      </c>
      <c r="D451">
        <v>0</v>
      </c>
      <c r="E451">
        <v>0</v>
      </c>
      <c r="F451">
        <v>1</v>
      </c>
      <c r="G451">
        <v>1</v>
      </c>
      <c r="H451">
        <v>7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70</v>
      </c>
      <c r="W451">
        <v>2</v>
      </c>
      <c r="X451">
        <v>1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0</v>
      </c>
      <c r="AH451">
        <v>1</v>
      </c>
      <c r="AI451">
        <v>0</v>
      </c>
      <c r="AJ451">
        <v>0</v>
      </c>
      <c r="AK451">
        <v>0</v>
      </c>
      <c r="AL451">
        <v>2</v>
      </c>
    </row>
    <row r="452" spans="1:38" x14ac:dyDescent="0.25">
      <c r="A452">
        <v>18</v>
      </c>
      <c r="B452">
        <v>25</v>
      </c>
      <c r="C452">
        <v>1</v>
      </c>
      <c r="D452">
        <v>1</v>
      </c>
      <c r="E452">
        <v>0</v>
      </c>
      <c r="F452">
        <v>1</v>
      </c>
      <c r="G452">
        <v>1</v>
      </c>
      <c r="H452">
        <v>9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79</v>
      </c>
      <c r="W452">
        <v>2</v>
      </c>
      <c r="X452">
        <v>0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1</v>
      </c>
      <c r="AE452">
        <v>0</v>
      </c>
      <c r="AF452">
        <v>0</v>
      </c>
      <c r="AG452">
        <v>0</v>
      </c>
      <c r="AH452">
        <v>1</v>
      </c>
      <c r="AI452">
        <v>0</v>
      </c>
      <c r="AJ452">
        <v>0</v>
      </c>
      <c r="AK452">
        <v>0</v>
      </c>
      <c r="AL452">
        <v>0</v>
      </c>
    </row>
    <row r="453" spans="1:38" x14ac:dyDescent="0.25">
      <c r="A453">
        <v>16</v>
      </c>
      <c r="B453">
        <v>11</v>
      </c>
      <c r="C453">
        <v>1</v>
      </c>
      <c r="D453">
        <v>1</v>
      </c>
      <c r="E453">
        <v>0</v>
      </c>
      <c r="F453">
        <v>1</v>
      </c>
      <c r="G453">
        <v>1</v>
      </c>
      <c r="H453">
        <v>11</v>
      </c>
      <c r="I453">
        <v>0</v>
      </c>
      <c r="J453">
        <v>1</v>
      </c>
      <c r="K453">
        <v>0</v>
      </c>
      <c r="L453">
        <v>1</v>
      </c>
      <c r="M453">
        <v>0</v>
      </c>
      <c r="N453">
        <v>0</v>
      </c>
      <c r="O453">
        <v>0</v>
      </c>
      <c r="P453">
        <v>1</v>
      </c>
      <c r="Q453">
        <v>1</v>
      </c>
      <c r="R453">
        <v>0</v>
      </c>
      <c r="S453">
        <v>1</v>
      </c>
      <c r="T453">
        <v>1</v>
      </c>
      <c r="U453">
        <v>0</v>
      </c>
      <c r="V453">
        <v>75</v>
      </c>
      <c r="W453">
        <v>1</v>
      </c>
      <c r="X453">
        <v>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1</v>
      </c>
      <c r="AH453">
        <v>1</v>
      </c>
      <c r="AI453">
        <v>0</v>
      </c>
      <c r="AJ453">
        <v>0</v>
      </c>
      <c r="AK453">
        <v>0</v>
      </c>
      <c r="AL453">
        <v>3</v>
      </c>
    </row>
    <row r="454" spans="1:38" x14ac:dyDescent="0.25">
      <c r="A454">
        <v>14</v>
      </c>
      <c r="B454">
        <v>28</v>
      </c>
      <c r="C454">
        <v>0</v>
      </c>
      <c r="D454">
        <v>3</v>
      </c>
      <c r="E454">
        <v>0</v>
      </c>
      <c r="F454">
        <v>1</v>
      </c>
      <c r="G454">
        <v>1</v>
      </c>
      <c r="H454">
        <v>7</v>
      </c>
      <c r="I454">
        <v>0</v>
      </c>
      <c r="J454">
        <v>0</v>
      </c>
      <c r="K454">
        <v>1</v>
      </c>
      <c r="L454">
        <v>0</v>
      </c>
      <c r="M454">
        <v>0</v>
      </c>
      <c r="N454">
        <v>0</v>
      </c>
      <c r="O454">
        <v>1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72</v>
      </c>
      <c r="W454">
        <v>1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1</v>
      </c>
      <c r="AE454">
        <v>0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0</v>
      </c>
    </row>
    <row r="455" spans="1:38" x14ac:dyDescent="0.25">
      <c r="A455">
        <v>16</v>
      </c>
      <c r="B455">
        <v>26</v>
      </c>
      <c r="C455">
        <v>1</v>
      </c>
      <c r="D455">
        <v>0</v>
      </c>
      <c r="E455">
        <v>0</v>
      </c>
      <c r="F455">
        <v>1</v>
      </c>
      <c r="G455">
        <v>1</v>
      </c>
      <c r="H455">
        <v>12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84</v>
      </c>
      <c r="W455">
        <v>2</v>
      </c>
      <c r="X455">
        <v>0</v>
      </c>
      <c r="Y455">
        <v>1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1</v>
      </c>
      <c r="AF455">
        <v>0</v>
      </c>
      <c r="AG455">
        <v>0</v>
      </c>
      <c r="AH455">
        <v>1</v>
      </c>
      <c r="AI455">
        <v>0</v>
      </c>
      <c r="AJ455">
        <v>0</v>
      </c>
      <c r="AK455">
        <v>0</v>
      </c>
      <c r="AL455">
        <v>2</v>
      </c>
    </row>
    <row r="456" spans="1:38" x14ac:dyDescent="0.25">
      <c r="A456">
        <v>18</v>
      </c>
      <c r="B456">
        <v>24</v>
      </c>
      <c r="C456">
        <v>1</v>
      </c>
      <c r="D456">
        <v>2</v>
      </c>
      <c r="E456">
        <v>0</v>
      </c>
      <c r="F456">
        <v>1</v>
      </c>
      <c r="G456">
        <v>1</v>
      </c>
      <c r="H456">
        <v>6</v>
      </c>
      <c r="I456">
        <v>0</v>
      </c>
      <c r="J456">
        <v>0</v>
      </c>
      <c r="K456">
        <v>1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74</v>
      </c>
      <c r="W456">
        <v>2</v>
      </c>
      <c r="X456">
        <v>0</v>
      </c>
      <c r="Y456">
        <v>0</v>
      </c>
      <c r="Z456">
        <v>1</v>
      </c>
      <c r="AA456">
        <v>0</v>
      </c>
      <c r="AB456">
        <v>0</v>
      </c>
      <c r="AC456">
        <v>0</v>
      </c>
      <c r="AD456">
        <v>1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2</v>
      </c>
    </row>
    <row r="457" spans="1:38" x14ac:dyDescent="0.25">
      <c r="A457">
        <v>14</v>
      </c>
      <c r="B457">
        <v>24</v>
      </c>
      <c r="C457">
        <v>0</v>
      </c>
      <c r="D457">
        <v>0</v>
      </c>
      <c r="E457">
        <v>1</v>
      </c>
      <c r="F457">
        <v>2</v>
      </c>
      <c r="G457">
        <v>1</v>
      </c>
      <c r="H457">
        <v>1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80</v>
      </c>
      <c r="W457">
        <v>2</v>
      </c>
      <c r="X457">
        <v>1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1</v>
      </c>
      <c r="AF457">
        <v>0</v>
      </c>
      <c r="AG457">
        <v>0</v>
      </c>
      <c r="AH457">
        <v>1</v>
      </c>
      <c r="AI457">
        <v>0</v>
      </c>
      <c r="AJ457">
        <v>0</v>
      </c>
      <c r="AK457">
        <v>0</v>
      </c>
      <c r="AL457">
        <v>2</v>
      </c>
    </row>
    <row r="458" spans="1:38" x14ac:dyDescent="0.25">
      <c r="A458">
        <v>16</v>
      </c>
      <c r="B458">
        <v>24</v>
      </c>
      <c r="C458">
        <v>0</v>
      </c>
      <c r="D458">
        <v>1</v>
      </c>
      <c r="E458">
        <v>2</v>
      </c>
      <c r="F458">
        <v>4</v>
      </c>
      <c r="G458">
        <v>1</v>
      </c>
      <c r="H458">
        <v>5</v>
      </c>
      <c r="I458">
        <v>0</v>
      </c>
      <c r="J458">
        <v>0</v>
      </c>
      <c r="K458">
        <v>0</v>
      </c>
      <c r="L458">
        <v>1</v>
      </c>
      <c r="M458">
        <v>1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65</v>
      </c>
      <c r="W458">
        <v>1</v>
      </c>
      <c r="X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1</v>
      </c>
      <c r="AF458">
        <v>0</v>
      </c>
      <c r="AG458">
        <v>0</v>
      </c>
      <c r="AH458">
        <v>1</v>
      </c>
      <c r="AI458">
        <v>0</v>
      </c>
      <c r="AJ458">
        <v>0</v>
      </c>
      <c r="AK458">
        <v>0</v>
      </c>
      <c r="AL458">
        <v>2</v>
      </c>
    </row>
    <row r="459" spans="1:38" x14ac:dyDescent="0.25">
      <c r="A459">
        <v>16</v>
      </c>
      <c r="B459">
        <v>24</v>
      </c>
      <c r="C459">
        <v>1</v>
      </c>
      <c r="D459">
        <v>2</v>
      </c>
      <c r="E459">
        <v>0</v>
      </c>
      <c r="F459">
        <v>3</v>
      </c>
      <c r="G459">
        <v>1</v>
      </c>
      <c r="H459">
        <v>8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77</v>
      </c>
      <c r="W459">
        <v>1</v>
      </c>
      <c r="X459">
        <v>1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0</v>
      </c>
      <c r="AL459">
        <v>2</v>
      </c>
    </row>
    <row r="460" spans="1:38" x14ac:dyDescent="0.25">
      <c r="A460">
        <v>16</v>
      </c>
      <c r="B460">
        <v>22</v>
      </c>
      <c r="C460">
        <v>0</v>
      </c>
      <c r="D460">
        <v>7</v>
      </c>
      <c r="E460">
        <v>0</v>
      </c>
      <c r="F460">
        <v>3</v>
      </c>
      <c r="G460">
        <v>1</v>
      </c>
      <c r="H460">
        <v>12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69</v>
      </c>
      <c r="W460">
        <v>2</v>
      </c>
      <c r="X460">
        <v>1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0</v>
      </c>
      <c r="AL460">
        <v>2</v>
      </c>
    </row>
    <row r="461" spans="1:38" x14ac:dyDescent="0.25">
      <c r="A461">
        <v>18</v>
      </c>
      <c r="B461">
        <v>14</v>
      </c>
      <c r="C461">
        <v>0</v>
      </c>
      <c r="D461">
        <v>2</v>
      </c>
      <c r="E461">
        <v>1</v>
      </c>
      <c r="F461">
        <v>2</v>
      </c>
      <c r="G461">
        <v>1</v>
      </c>
      <c r="H461">
        <v>2</v>
      </c>
      <c r="I461">
        <v>0</v>
      </c>
      <c r="J461">
        <v>0</v>
      </c>
      <c r="K461">
        <v>0</v>
      </c>
      <c r="L461">
        <v>1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74</v>
      </c>
      <c r="W461">
        <v>1</v>
      </c>
      <c r="X461">
        <v>1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1</v>
      </c>
      <c r="AF461">
        <v>0</v>
      </c>
      <c r="AG461">
        <v>0</v>
      </c>
      <c r="AH461">
        <v>1</v>
      </c>
      <c r="AI461">
        <v>0</v>
      </c>
      <c r="AJ461">
        <v>0</v>
      </c>
      <c r="AK461">
        <v>0</v>
      </c>
      <c r="AL461">
        <v>2</v>
      </c>
    </row>
    <row r="462" spans="1:38" x14ac:dyDescent="0.25">
      <c r="A462">
        <v>16</v>
      </c>
      <c r="B462">
        <v>20</v>
      </c>
      <c r="C462">
        <v>0</v>
      </c>
      <c r="D462">
        <v>0</v>
      </c>
      <c r="E462">
        <v>0</v>
      </c>
      <c r="F462">
        <v>1</v>
      </c>
      <c r="G462">
        <v>1</v>
      </c>
      <c r="H462">
        <v>1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82</v>
      </c>
      <c r="W462">
        <v>1</v>
      </c>
      <c r="X462">
        <v>1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1</v>
      </c>
      <c r="AI462">
        <v>0</v>
      </c>
      <c r="AJ462">
        <v>0</v>
      </c>
      <c r="AK462">
        <v>0</v>
      </c>
      <c r="AL462">
        <v>2</v>
      </c>
    </row>
    <row r="463" spans="1:38" x14ac:dyDescent="0.25">
      <c r="A463">
        <v>14</v>
      </c>
      <c r="B463">
        <v>19</v>
      </c>
      <c r="C463">
        <v>1</v>
      </c>
      <c r="D463">
        <v>0</v>
      </c>
      <c r="E463">
        <v>1</v>
      </c>
      <c r="F463">
        <v>2</v>
      </c>
      <c r="G463">
        <v>1</v>
      </c>
      <c r="H463">
        <v>8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72</v>
      </c>
      <c r="W463">
        <v>2</v>
      </c>
      <c r="X463">
        <v>0</v>
      </c>
      <c r="Y463">
        <v>0</v>
      </c>
      <c r="Z463">
        <v>0</v>
      </c>
      <c r="AA463">
        <v>0</v>
      </c>
      <c r="AB463">
        <v>1</v>
      </c>
      <c r="AC463">
        <v>0</v>
      </c>
      <c r="AD463">
        <v>1</v>
      </c>
      <c r="AE463">
        <v>0</v>
      </c>
      <c r="AF463">
        <v>0</v>
      </c>
      <c r="AG463">
        <v>0</v>
      </c>
      <c r="AH463">
        <v>1</v>
      </c>
      <c r="AI463">
        <v>0</v>
      </c>
      <c r="AJ463">
        <v>0</v>
      </c>
      <c r="AK463">
        <v>0</v>
      </c>
      <c r="AL463">
        <v>0</v>
      </c>
    </row>
    <row r="464" spans="1:38" x14ac:dyDescent="0.25">
      <c r="A464">
        <v>16</v>
      </c>
      <c r="B464">
        <v>27</v>
      </c>
      <c r="C464">
        <v>1</v>
      </c>
      <c r="D464">
        <v>5</v>
      </c>
      <c r="E464">
        <v>1</v>
      </c>
      <c r="F464">
        <v>2</v>
      </c>
      <c r="G464">
        <v>1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73</v>
      </c>
      <c r="W464">
        <v>2</v>
      </c>
      <c r="X464">
        <v>1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0</v>
      </c>
      <c r="AL464">
        <v>0</v>
      </c>
    </row>
    <row r="465" spans="1:38" x14ac:dyDescent="0.25">
      <c r="A465">
        <v>18</v>
      </c>
      <c r="B465">
        <v>29</v>
      </c>
      <c r="C465">
        <v>0</v>
      </c>
      <c r="D465">
        <v>1</v>
      </c>
      <c r="E465">
        <v>1</v>
      </c>
      <c r="F465">
        <v>2</v>
      </c>
      <c r="G465">
        <v>1</v>
      </c>
      <c r="H465">
        <v>3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72</v>
      </c>
      <c r="W465">
        <v>2</v>
      </c>
      <c r="X465">
        <v>1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0</v>
      </c>
      <c r="AH465">
        <v>1</v>
      </c>
      <c r="AI465">
        <v>0</v>
      </c>
      <c r="AJ465">
        <v>0</v>
      </c>
      <c r="AK465">
        <v>0</v>
      </c>
      <c r="AL465">
        <v>0</v>
      </c>
    </row>
    <row r="466" spans="1:38" x14ac:dyDescent="0.25">
      <c r="A466">
        <v>16</v>
      </c>
      <c r="B466">
        <v>24</v>
      </c>
      <c r="C466">
        <v>1</v>
      </c>
      <c r="D466">
        <v>3</v>
      </c>
      <c r="E466">
        <v>0</v>
      </c>
      <c r="F466">
        <v>1</v>
      </c>
      <c r="G466">
        <v>1</v>
      </c>
      <c r="H466">
        <v>1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69</v>
      </c>
      <c r="W466">
        <v>2</v>
      </c>
      <c r="X466">
        <v>1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0</v>
      </c>
      <c r="AH466">
        <v>1</v>
      </c>
      <c r="AI466">
        <v>0</v>
      </c>
      <c r="AJ466">
        <v>0</v>
      </c>
      <c r="AK466">
        <v>0</v>
      </c>
      <c r="AL466">
        <v>2</v>
      </c>
    </row>
    <row r="467" spans="1:38" x14ac:dyDescent="0.25">
      <c r="A467">
        <v>12</v>
      </c>
      <c r="B467">
        <v>20</v>
      </c>
      <c r="C467">
        <v>0</v>
      </c>
      <c r="D467">
        <v>3</v>
      </c>
      <c r="E467">
        <v>0</v>
      </c>
      <c r="F467">
        <v>1</v>
      </c>
      <c r="G467">
        <v>1</v>
      </c>
      <c r="H467">
        <v>3</v>
      </c>
      <c r="I467">
        <v>0</v>
      </c>
      <c r="J467">
        <v>0</v>
      </c>
      <c r="K467">
        <v>0</v>
      </c>
      <c r="L467">
        <v>1</v>
      </c>
      <c r="M467">
        <v>0</v>
      </c>
      <c r="N467">
        <v>1</v>
      </c>
      <c r="O467">
        <v>0</v>
      </c>
      <c r="P467">
        <v>0</v>
      </c>
      <c r="Q467">
        <v>1</v>
      </c>
      <c r="R467">
        <v>0</v>
      </c>
      <c r="S467">
        <v>0</v>
      </c>
      <c r="T467">
        <v>1</v>
      </c>
      <c r="U467">
        <v>1</v>
      </c>
      <c r="V467">
        <v>95</v>
      </c>
      <c r="W467">
        <v>2</v>
      </c>
      <c r="X467">
        <v>0</v>
      </c>
      <c r="Y467">
        <v>1</v>
      </c>
      <c r="Z467">
        <v>0</v>
      </c>
      <c r="AA467">
        <v>0</v>
      </c>
      <c r="AB467">
        <v>0</v>
      </c>
      <c r="AC467">
        <v>0</v>
      </c>
      <c r="AD467">
        <v>1</v>
      </c>
      <c r="AE467">
        <v>0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2</v>
      </c>
    </row>
    <row r="468" spans="1:38" x14ac:dyDescent="0.25">
      <c r="A468">
        <v>16</v>
      </c>
      <c r="B468">
        <v>3</v>
      </c>
      <c r="C468">
        <v>0</v>
      </c>
      <c r="D468">
        <v>0</v>
      </c>
      <c r="E468">
        <v>0</v>
      </c>
      <c r="F468">
        <v>1</v>
      </c>
      <c r="G468">
        <v>1</v>
      </c>
      <c r="H468">
        <v>4</v>
      </c>
      <c r="I468">
        <v>0</v>
      </c>
      <c r="J468">
        <v>1</v>
      </c>
      <c r="K468">
        <v>1</v>
      </c>
      <c r="L468">
        <v>1</v>
      </c>
      <c r="M468">
        <v>1</v>
      </c>
      <c r="N468">
        <v>0</v>
      </c>
      <c r="O468">
        <v>1</v>
      </c>
      <c r="P468">
        <v>1</v>
      </c>
      <c r="Q468">
        <v>1</v>
      </c>
      <c r="R468">
        <v>1</v>
      </c>
      <c r="S468">
        <v>0</v>
      </c>
      <c r="T468">
        <v>1</v>
      </c>
      <c r="U468">
        <v>0</v>
      </c>
      <c r="V468">
        <v>68</v>
      </c>
      <c r="W468">
        <v>1</v>
      </c>
      <c r="X468">
        <v>1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1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3</v>
      </c>
    </row>
    <row r="469" spans="1:38" x14ac:dyDescent="0.25">
      <c r="A469">
        <v>20</v>
      </c>
      <c r="B469">
        <v>29</v>
      </c>
      <c r="C469">
        <v>1</v>
      </c>
      <c r="D469">
        <v>1</v>
      </c>
      <c r="E469">
        <v>0</v>
      </c>
      <c r="F469">
        <v>1</v>
      </c>
      <c r="G469">
        <v>1</v>
      </c>
      <c r="H469">
        <v>12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84</v>
      </c>
      <c r="W469">
        <v>1</v>
      </c>
      <c r="X469">
        <v>1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0</v>
      </c>
      <c r="AH469">
        <v>0</v>
      </c>
      <c r="AI469">
        <v>1</v>
      </c>
      <c r="AJ469">
        <v>0</v>
      </c>
      <c r="AK469">
        <v>0</v>
      </c>
      <c r="AL469">
        <v>0</v>
      </c>
    </row>
    <row r="470" spans="1:38" x14ac:dyDescent="0.25">
      <c r="A470">
        <v>22</v>
      </c>
      <c r="B470">
        <v>22</v>
      </c>
      <c r="C470">
        <v>0</v>
      </c>
      <c r="D470">
        <v>3</v>
      </c>
      <c r="E470">
        <v>1</v>
      </c>
      <c r="F470">
        <v>2</v>
      </c>
      <c r="G470">
        <v>1</v>
      </c>
      <c r="H470">
        <v>6</v>
      </c>
      <c r="I470">
        <v>0</v>
      </c>
      <c r="J470">
        <v>0</v>
      </c>
      <c r="K470">
        <v>1</v>
      </c>
      <c r="L470">
        <v>1</v>
      </c>
      <c r="M470">
        <v>1</v>
      </c>
      <c r="N470">
        <v>0</v>
      </c>
      <c r="O470">
        <v>1</v>
      </c>
      <c r="P470">
        <v>0</v>
      </c>
      <c r="Q470">
        <v>1</v>
      </c>
      <c r="R470">
        <v>0</v>
      </c>
      <c r="S470">
        <v>1</v>
      </c>
      <c r="T470">
        <v>0</v>
      </c>
      <c r="U470">
        <v>0</v>
      </c>
      <c r="V470">
        <v>85</v>
      </c>
      <c r="W470">
        <v>1</v>
      </c>
      <c r="X470">
        <v>1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1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2</v>
      </c>
    </row>
    <row r="471" spans="1:38" x14ac:dyDescent="0.25">
      <c r="A471">
        <v>12</v>
      </c>
      <c r="B471">
        <v>27</v>
      </c>
      <c r="C471">
        <v>0</v>
      </c>
      <c r="D471">
        <v>0</v>
      </c>
      <c r="E471">
        <v>0</v>
      </c>
      <c r="F471">
        <v>1</v>
      </c>
      <c r="G471">
        <v>1</v>
      </c>
      <c r="H471">
        <v>14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69</v>
      </c>
      <c r="W471">
        <v>2</v>
      </c>
      <c r="X471">
        <v>1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1</v>
      </c>
      <c r="AE471">
        <v>0</v>
      </c>
      <c r="AF471">
        <v>0</v>
      </c>
      <c r="AG471">
        <v>0</v>
      </c>
      <c r="AH471">
        <v>1</v>
      </c>
      <c r="AI471">
        <v>0</v>
      </c>
      <c r="AJ471">
        <v>0</v>
      </c>
      <c r="AK471">
        <v>0</v>
      </c>
      <c r="AL471">
        <v>0</v>
      </c>
    </row>
    <row r="472" spans="1:38" x14ac:dyDescent="0.25">
      <c r="A472">
        <v>16</v>
      </c>
      <c r="B472">
        <v>14</v>
      </c>
      <c r="C472">
        <v>1</v>
      </c>
      <c r="D472">
        <v>1</v>
      </c>
      <c r="E472">
        <v>1</v>
      </c>
      <c r="F472">
        <v>2</v>
      </c>
      <c r="G472">
        <v>1</v>
      </c>
      <c r="H472">
        <v>13</v>
      </c>
      <c r="I472">
        <v>0</v>
      </c>
      <c r="J472">
        <v>0</v>
      </c>
      <c r="K472">
        <v>0</v>
      </c>
      <c r="L472">
        <v>1</v>
      </c>
      <c r="M472">
        <v>1</v>
      </c>
      <c r="N472">
        <v>0</v>
      </c>
      <c r="O472">
        <v>1</v>
      </c>
      <c r="P472">
        <v>0</v>
      </c>
      <c r="Q472">
        <v>1</v>
      </c>
      <c r="R472">
        <v>0</v>
      </c>
      <c r="S472">
        <v>0</v>
      </c>
      <c r="T472">
        <v>0</v>
      </c>
      <c r="U472">
        <v>0</v>
      </c>
      <c r="V472">
        <v>67</v>
      </c>
      <c r="W472">
        <v>1</v>
      </c>
      <c r="X472">
        <v>1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1</v>
      </c>
      <c r="AG472">
        <v>0</v>
      </c>
      <c r="AH472">
        <v>1</v>
      </c>
      <c r="AI472">
        <v>0</v>
      </c>
      <c r="AJ472">
        <v>0</v>
      </c>
      <c r="AK472">
        <v>0</v>
      </c>
      <c r="AL472">
        <v>1</v>
      </c>
    </row>
    <row r="473" spans="1:38" x14ac:dyDescent="0.25">
      <c r="A473">
        <v>12</v>
      </c>
      <c r="B473">
        <v>20</v>
      </c>
      <c r="C473">
        <v>1</v>
      </c>
      <c r="D473">
        <v>1</v>
      </c>
      <c r="E473">
        <v>1</v>
      </c>
      <c r="F473">
        <v>2</v>
      </c>
      <c r="G473">
        <v>1</v>
      </c>
      <c r="H473">
        <v>3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75</v>
      </c>
      <c r="W473">
        <v>2</v>
      </c>
      <c r="X473">
        <v>1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1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2</v>
      </c>
    </row>
    <row r="474" spans="1:38" x14ac:dyDescent="0.25">
      <c r="A474">
        <v>16</v>
      </c>
      <c r="B474">
        <v>20</v>
      </c>
      <c r="C474">
        <v>1</v>
      </c>
      <c r="D474">
        <v>0</v>
      </c>
      <c r="E474">
        <v>1</v>
      </c>
      <c r="F474">
        <v>2</v>
      </c>
      <c r="G474">
        <v>1</v>
      </c>
      <c r="H474">
        <v>4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66</v>
      </c>
      <c r="W474">
        <v>2</v>
      </c>
      <c r="X474">
        <v>0</v>
      </c>
      <c r="Y474">
        <v>0</v>
      </c>
      <c r="Z474">
        <v>1</v>
      </c>
      <c r="AA474">
        <v>0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2</v>
      </c>
    </row>
    <row r="475" spans="1:38" x14ac:dyDescent="0.25">
      <c r="A475">
        <v>9</v>
      </c>
      <c r="B475">
        <v>20</v>
      </c>
      <c r="C475">
        <v>1</v>
      </c>
      <c r="D475">
        <v>0</v>
      </c>
      <c r="E475">
        <v>1</v>
      </c>
      <c r="F475">
        <v>2</v>
      </c>
      <c r="G475">
        <v>1</v>
      </c>
      <c r="H475">
        <v>9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73</v>
      </c>
      <c r="W475">
        <v>2</v>
      </c>
      <c r="X475">
        <v>0</v>
      </c>
      <c r="Y475">
        <v>0</v>
      </c>
      <c r="Z475">
        <v>1</v>
      </c>
      <c r="AA475">
        <v>0</v>
      </c>
      <c r="AB475">
        <v>0</v>
      </c>
      <c r="AC475">
        <v>0</v>
      </c>
      <c r="AD475">
        <v>1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0</v>
      </c>
    </row>
    <row r="476" spans="1:38" x14ac:dyDescent="0.25">
      <c r="A476">
        <v>16</v>
      </c>
      <c r="B476">
        <v>30</v>
      </c>
      <c r="C476">
        <v>1</v>
      </c>
      <c r="D476">
        <v>2</v>
      </c>
      <c r="E476">
        <v>0</v>
      </c>
      <c r="F476">
        <v>1</v>
      </c>
      <c r="G476">
        <v>1</v>
      </c>
      <c r="H476">
        <v>3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66</v>
      </c>
      <c r="W476">
        <v>1</v>
      </c>
      <c r="X476">
        <v>0</v>
      </c>
      <c r="Y476">
        <v>0</v>
      </c>
      <c r="Z476">
        <v>0</v>
      </c>
      <c r="AA476">
        <v>0</v>
      </c>
      <c r="AB476">
        <v>1</v>
      </c>
      <c r="AC476">
        <v>0</v>
      </c>
      <c r="AD476">
        <v>1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0</v>
      </c>
    </row>
    <row r="477" spans="1:38" x14ac:dyDescent="0.25">
      <c r="A477">
        <v>16</v>
      </c>
      <c r="B477">
        <v>25</v>
      </c>
      <c r="C477">
        <v>0</v>
      </c>
      <c r="D477">
        <v>1</v>
      </c>
      <c r="E477">
        <v>0</v>
      </c>
      <c r="F477">
        <v>1</v>
      </c>
      <c r="G477">
        <v>1</v>
      </c>
      <c r="H477">
        <v>12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87</v>
      </c>
      <c r="W477">
        <v>1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0</v>
      </c>
      <c r="AH477">
        <v>0</v>
      </c>
      <c r="AI477">
        <v>1</v>
      </c>
      <c r="AJ477">
        <v>0</v>
      </c>
      <c r="AK477">
        <v>0</v>
      </c>
      <c r="AL477">
        <v>0</v>
      </c>
    </row>
    <row r="478" spans="1:38" x14ac:dyDescent="0.25">
      <c r="A478">
        <v>20</v>
      </c>
      <c r="B478">
        <v>28</v>
      </c>
      <c r="C478">
        <v>1</v>
      </c>
      <c r="D478">
        <v>3</v>
      </c>
      <c r="E478">
        <v>1</v>
      </c>
      <c r="F478">
        <v>5</v>
      </c>
      <c r="G478">
        <v>1</v>
      </c>
      <c r="H478">
        <v>4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  <c r="V478">
        <v>76</v>
      </c>
      <c r="W478">
        <v>2</v>
      </c>
      <c r="X478">
        <v>0</v>
      </c>
      <c r="Y478">
        <v>0</v>
      </c>
      <c r="Z478">
        <v>1</v>
      </c>
      <c r="AA478">
        <v>0</v>
      </c>
      <c r="AB478">
        <v>0</v>
      </c>
      <c r="AC478">
        <v>0</v>
      </c>
      <c r="AD478">
        <v>1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0</v>
      </c>
    </row>
    <row r="479" spans="1:38" x14ac:dyDescent="0.25">
      <c r="A479">
        <v>16</v>
      </c>
      <c r="B479">
        <v>23</v>
      </c>
      <c r="C479">
        <v>1</v>
      </c>
      <c r="D479">
        <v>1</v>
      </c>
      <c r="E479">
        <v>2</v>
      </c>
      <c r="F479">
        <v>4</v>
      </c>
      <c r="G479">
        <v>1</v>
      </c>
      <c r="H479">
        <v>12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68</v>
      </c>
      <c r="W479">
        <v>1</v>
      </c>
      <c r="X479">
        <v>1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1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2</v>
      </c>
    </row>
    <row r="480" spans="1:38" x14ac:dyDescent="0.25">
      <c r="A480">
        <v>18</v>
      </c>
      <c r="B480">
        <v>21</v>
      </c>
      <c r="C480">
        <v>1</v>
      </c>
      <c r="D480">
        <v>1</v>
      </c>
      <c r="E480">
        <v>2</v>
      </c>
      <c r="F480">
        <v>4</v>
      </c>
      <c r="G480">
        <v>1</v>
      </c>
      <c r="H480">
        <v>14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73</v>
      </c>
      <c r="W480">
        <v>2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1</v>
      </c>
      <c r="AF480">
        <v>0</v>
      </c>
      <c r="AG480">
        <v>0</v>
      </c>
      <c r="AH480">
        <v>0</v>
      </c>
      <c r="AI480">
        <v>1</v>
      </c>
      <c r="AJ480">
        <v>0</v>
      </c>
      <c r="AK480">
        <v>0</v>
      </c>
      <c r="AL480">
        <v>2</v>
      </c>
    </row>
    <row r="481" spans="1:38" x14ac:dyDescent="0.25">
      <c r="A481">
        <v>11</v>
      </c>
      <c r="B481">
        <v>6</v>
      </c>
      <c r="C481">
        <v>0</v>
      </c>
      <c r="D481">
        <v>2</v>
      </c>
      <c r="E481">
        <v>1</v>
      </c>
      <c r="F481">
        <v>2</v>
      </c>
      <c r="G481">
        <v>1</v>
      </c>
      <c r="H481">
        <v>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86</v>
      </c>
      <c r="W481">
        <v>2</v>
      </c>
      <c r="X481">
        <v>0</v>
      </c>
      <c r="Y481">
        <v>0</v>
      </c>
      <c r="Z481">
        <v>0</v>
      </c>
      <c r="AA481">
        <v>0</v>
      </c>
      <c r="AB481">
        <v>1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1</v>
      </c>
    </row>
    <row r="482" spans="1:38" x14ac:dyDescent="0.25">
      <c r="A482">
        <v>18</v>
      </c>
      <c r="B482">
        <v>23</v>
      </c>
      <c r="C482">
        <v>1</v>
      </c>
      <c r="D482">
        <v>1</v>
      </c>
      <c r="E482">
        <v>0</v>
      </c>
      <c r="F482">
        <v>1</v>
      </c>
      <c r="G482">
        <v>1</v>
      </c>
      <c r="H482">
        <v>7</v>
      </c>
      <c r="I482">
        <v>0</v>
      </c>
      <c r="J482">
        <v>0</v>
      </c>
      <c r="K482">
        <v>0</v>
      </c>
      <c r="L482">
        <v>1</v>
      </c>
      <c r="M482">
        <v>0</v>
      </c>
      <c r="N482">
        <v>0</v>
      </c>
      <c r="O482">
        <v>1</v>
      </c>
      <c r="P482">
        <v>1</v>
      </c>
      <c r="Q482">
        <v>1</v>
      </c>
      <c r="R482">
        <v>0</v>
      </c>
      <c r="S482">
        <v>1</v>
      </c>
      <c r="T482">
        <v>0</v>
      </c>
      <c r="U482">
        <v>0</v>
      </c>
      <c r="V482">
        <v>73</v>
      </c>
      <c r="W482">
        <v>1</v>
      </c>
      <c r="X482">
        <v>1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1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2</v>
      </c>
    </row>
    <row r="483" spans="1:38" x14ac:dyDescent="0.25">
      <c r="A483">
        <v>18</v>
      </c>
      <c r="B483">
        <v>26</v>
      </c>
      <c r="C483">
        <v>1</v>
      </c>
      <c r="D483">
        <v>1</v>
      </c>
      <c r="E483">
        <v>1</v>
      </c>
      <c r="F483">
        <v>2</v>
      </c>
      <c r="G483">
        <v>1</v>
      </c>
      <c r="H483">
        <v>1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68</v>
      </c>
      <c r="W483">
        <v>2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1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0</v>
      </c>
    </row>
    <row r="484" spans="1:38" x14ac:dyDescent="0.25">
      <c r="A484">
        <v>16</v>
      </c>
      <c r="B484">
        <v>28</v>
      </c>
      <c r="C484">
        <v>1</v>
      </c>
      <c r="D484">
        <v>4</v>
      </c>
      <c r="E484">
        <v>0</v>
      </c>
      <c r="F484">
        <v>1</v>
      </c>
      <c r="G484">
        <v>1</v>
      </c>
      <c r="H484">
        <v>1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67</v>
      </c>
      <c r="W484">
        <v>1</v>
      </c>
      <c r="X484">
        <v>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0</v>
      </c>
    </row>
    <row r="485" spans="1:38" x14ac:dyDescent="0.25">
      <c r="A485">
        <v>20</v>
      </c>
      <c r="B485">
        <v>30</v>
      </c>
      <c r="C485">
        <v>0</v>
      </c>
      <c r="D485">
        <v>1</v>
      </c>
      <c r="E485">
        <v>0</v>
      </c>
      <c r="F485">
        <v>1</v>
      </c>
      <c r="G485">
        <v>1</v>
      </c>
      <c r="H485">
        <v>2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68</v>
      </c>
      <c r="W485">
        <v>2</v>
      </c>
      <c r="X485">
        <v>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1</v>
      </c>
      <c r="AE485">
        <v>0</v>
      </c>
      <c r="AF485">
        <v>0</v>
      </c>
      <c r="AG485">
        <v>0</v>
      </c>
      <c r="AH485">
        <v>0</v>
      </c>
      <c r="AI485">
        <v>1</v>
      </c>
      <c r="AJ485">
        <v>0</v>
      </c>
      <c r="AK485">
        <v>0</v>
      </c>
      <c r="AL485">
        <v>0</v>
      </c>
    </row>
    <row r="486" spans="1:38" x14ac:dyDescent="0.25">
      <c r="A486">
        <v>18</v>
      </c>
      <c r="B486">
        <v>28</v>
      </c>
      <c r="C486">
        <v>0</v>
      </c>
      <c r="D486">
        <v>2</v>
      </c>
      <c r="E486">
        <v>0</v>
      </c>
      <c r="F486">
        <v>1</v>
      </c>
      <c r="G486">
        <v>1</v>
      </c>
      <c r="H486">
        <v>4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76</v>
      </c>
      <c r="W486">
        <v>1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0</v>
      </c>
    </row>
    <row r="487" spans="1:38" x14ac:dyDescent="0.25">
      <c r="A487">
        <v>18</v>
      </c>
      <c r="B487">
        <v>27</v>
      </c>
      <c r="C487">
        <v>0</v>
      </c>
      <c r="D487">
        <v>1</v>
      </c>
      <c r="E487">
        <v>0</v>
      </c>
      <c r="F487">
        <v>1</v>
      </c>
      <c r="G487">
        <v>1</v>
      </c>
      <c r="H487">
        <v>11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75</v>
      </c>
      <c r="W487">
        <v>2</v>
      </c>
      <c r="X487">
        <v>1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1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0</v>
      </c>
    </row>
    <row r="488" spans="1:38" x14ac:dyDescent="0.25">
      <c r="A488">
        <v>16</v>
      </c>
      <c r="B488">
        <v>24</v>
      </c>
      <c r="C488">
        <v>1</v>
      </c>
      <c r="D488">
        <v>0</v>
      </c>
      <c r="E488">
        <v>0</v>
      </c>
      <c r="F488">
        <v>1</v>
      </c>
      <c r="G488">
        <v>1</v>
      </c>
      <c r="H488">
        <v>11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72</v>
      </c>
      <c r="W488">
        <v>1</v>
      </c>
      <c r="X488">
        <v>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2</v>
      </c>
    </row>
    <row r="489" spans="1:38" x14ac:dyDescent="0.25">
      <c r="A489">
        <v>18</v>
      </c>
      <c r="B489">
        <v>23</v>
      </c>
      <c r="C489">
        <v>0</v>
      </c>
      <c r="D489">
        <v>0</v>
      </c>
      <c r="E489">
        <v>1</v>
      </c>
      <c r="F489">
        <v>2</v>
      </c>
      <c r="G489">
        <v>1</v>
      </c>
      <c r="H489">
        <v>9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78</v>
      </c>
      <c r="W489">
        <v>1</v>
      </c>
      <c r="X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0</v>
      </c>
    </row>
    <row r="490" spans="1:38" x14ac:dyDescent="0.25">
      <c r="A490">
        <v>18</v>
      </c>
      <c r="B490">
        <v>30</v>
      </c>
      <c r="C490">
        <v>1</v>
      </c>
      <c r="D490">
        <v>1</v>
      </c>
      <c r="E490">
        <v>0</v>
      </c>
      <c r="F490">
        <v>1</v>
      </c>
      <c r="G490">
        <v>1</v>
      </c>
      <c r="H490">
        <v>8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72</v>
      </c>
      <c r="W490">
        <v>2</v>
      </c>
      <c r="X490">
        <v>0</v>
      </c>
      <c r="Y490">
        <v>0</v>
      </c>
      <c r="Z490">
        <v>0</v>
      </c>
      <c r="AA490">
        <v>1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0</v>
      </c>
    </row>
    <row r="491" spans="1:38" x14ac:dyDescent="0.25">
      <c r="A491">
        <v>18</v>
      </c>
      <c r="B491">
        <v>29</v>
      </c>
      <c r="C491">
        <v>1</v>
      </c>
      <c r="D491">
        <v>0</v>
      </c>
      <c r="E491">
        <v>1</v>
      </c>
      <c r="F491">
        <v>2</v>
      </c>
      <c r="G491">
        <v>1</v>
      </c>
      <c r="H491">
        <v>6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67</v>
      </c>
      <c r="W491">
        <v>2</v>
      </c>
      <c r="X491">
        <v>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1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0</v>
      </c>
    </row>
    <row r="492" spans="1:38" x14ac:dyDescent="0.25">
      <c r="A492">
        <v>18</v>
      </c>
      <c r="B492">
        <v>15</v>
      </c>
      <c r="C492">
        <v>0</v>
      </c>
      <c r="D492">
        <v>1</v>
      </c>
      <c r="E492">
        <v>0</v>
      </c>
      <c r="F492">
        <v>1</v>
      </c>
      <c r="G492">
        <v>1</v>
      </c>
      <c r="H492">
        <v>6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83</v>
      </c>
      <c r="W492">
        <v>1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1</v>
      </c>
      <c r="AK492">
        <v>0</v>
      </c>
      <c r="AL492">
        <v>1</v>
      </c>
    </row>
    <row r="493" spans="1:38" x14ac:dyDescent="0.25">
      <c r="A493">
        <v>16</v>
      </c>
      <c r="B493">
        <v>21</v>
      </c>
      <c r="C493">
        <v>0</v>
      </c>
      <c r="D493">
        <v>1</v>
      </c>
      <c r="E493">
        <v>0</v>
      </c>
      <c r="F493">
        <v>6</v>
      </c>
      <c r="G493">
        <v>1</v>
      </c>
      <c r="H493">
        <v>3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84</v>
      </c>
      <c r="W493">
        <v>2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0</v>
      </c>
      <c r="AH493">
        <v>1</v>
      </c>
      <c r="AI493">
        <v>0</v>
      </c>
      <c r="AJ493">
        <v>0</v>
      </c>
      <c r="AK493">
        <v>0</v>
      </c>
      <c r="AL493">
        <v>0</v>
      </c>
    </row>
    <row r="494" spans="1:38" x14ac:dyDescent="0.25">
      <c r="A494">
        <v>18</v>
      </c>
      <c r="B494">
        <v>24</v>
      </c>
      <c r="C494">
        <v>1</v>
      </c>
      <c r="D494">
        <v>0</v>
      </c>
      <c r="E494">
        <v>0</v>
      </c>
      <c r="F494">
        <v>1</v>
      </c>
      <c r="G494">
        <v>1</v>
      </c>
      <c r="H494">
        <v>8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83</v>
      </c>
      <c r="W494">
        <v>2</v>
      </c>
      <c r="X494">
        <v>0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1</v>
      </c>
      <c r="AE494">
        <v>0</v>
      </c>
      <c r="AF494">
        <v>0</v>
      </c>
      <c r="AG494">
        <v>0</v>
      </c>
      <c r="AH494">
        <v>0</v>
      </c>
      <c r="AI494">
        <v>1</v>
      </c>
      <c r="AJ494">
        <v>0</v>
      </c>
      <c r="AK494">
        <v>0</v>
      </c>
      <c r="AL494">
        <v>0</v>
      </c>
    </row>
    <row r="495" spans="1:38" x14ac:dyDescent="0.25">
      <c r="A495">
        <v>14</v>
      </c>
      <c r="B495">
        <v>20</v>
      </c>
      <c r="C495">
        <v>1</v>
      </c>
      <c r="D495">
        <v>3</v>
      </c>
      <c r="E495">
        <v>0</v>
      </c>
      <c r="F495">
        <v>1</v>
      </c>
      <c r="G495">
        <v>1</v>
      </c>
      <c r="H495">
        <v>19</v>
      </c>
      <c r="I495">
        <v>0</v>
      </c>
      <c r="J495">
        <v>0</v>
      </c>
      <c r="K495">
        <v>1</v>
      </c>
      <c r="L495">
        <v>1</v>
      </c>
      <c r="M495">
        <v>1</v>
      </c>
      <c r="N495">
        <v>1</v>
      </c>
      <c r="O495">
        <v>0</v>
      </c>
      <c r="P495">
        <v>0</v>
      </c>
      <c r="Q495">
        <v>0</v>
      </c>
      <c r="R495">
        <v>0</v>
      </c>
      <c r="S495">
        <v>1</v>
      </c>
      <c r="T495">
        <v>0</v>
      </c>
      <c r="U495">
        <v>0</v>
      </c>
      <c r="V495">
        <v>66</v>
      </c>
      <c r="W495">
        <v>2</v>
      </c>
      <c r="X495">
        <v>0</v>
      </c>
      <c r="Y495">
        <v>0</v>
      </c>
      <c r="Z495">
        <v>0</v>
      </c>
      <c r="AA495">
        <v>0</v>
      </c>
      <c r="AB495">
        <v>1</v>
      </c>
      <c r="AC495">
        <v>0</v>
      </c>
      <c r="AD495">
        <v>1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2</v>
      </c>
    </row>
    <row r="496" spans="1:38" x14ac:dyDescent="0.25">
      <c r="A496">
        <v>16</v>
      </c>
      <c r="B496">
        <v>24</v>
      </c>
      <c r="C496">
        <v>1</v>
      </c>
      <c r="D496">
        <v>0</v>
      </c>
      <c r="E496">
        <v>1</v>
      </c>
      <c r="F496">
        <v>5</v>
      </c>
      <c r="G496">
        <v>1</v>
      </c>
      <c r="H496">
        <v>7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71</v>
      </c>
      <c r="W496">
        <v>1</v>
      </c>
      <c r="X496">
        <v>1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0</v>
      </c>
      <c r="AH496">
        <v>1</v>
      </c>
      <c r="AI496">
        <v>0</v>
      </c>
      <c r="AJ496">
        <v>0</v>
      </c>
      <c r="AK496">
        <v>0</v>
      </c>
      <c r="AL496">
        <v>2</v>
      </c>
    </row>
    <row r="497" spans="1:38" x14ac:dyDescent="0.25">
      <c r="A497">
        <v>12</v>
      </c>
      <c r="B497">
        <v>25</v>
      </c>
      <c r="C497">
        <v>0</v>
      </c>
      <c r="D497">
        <v>1</v>
      </c>
      <c r="E497">
        <v>0</v>
      </c>
      <c r="F497">
        <v>1</v>
      </c>
      <c r="G497">
        <v>1</v>
      </c>
      <c r="H497">
        <v>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77</v>
      </c>
      <c r="W497">
        <v>2</v>
      </c>
      <c r="X497">
        <v>0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1</v>
      </c>
      <c r="AF497">
        <v>0</v>
      </c>
      <c r="AG497">
        <v>0</v>
      </c>
      <c r="AH497">
        <v>1</v>
      </c>
      <c r="AI497">
        <v>0</v>
      </c>
      <c r="AJ497">
        <v>0</v>
      </c>
      <c r="AK497">
        <v>0</v>
      </c>
      <c r="AL497">
        <v>2</v>
      </c>
    </row>
    <row r="498" spans="1:38" x14ac:dyDescent="0.25">
      <c r="A498">
        <v>20</v>
      </c>
      <c r="B498">
        <v>25</v>
      </c>
      <c r="C498">
        <v>0</v>
      </c>
      <c r="D498">
        <v>0</v>
      </c>
      <c r="E498">
        <v>0</v>
      </c>
      <c r="F498">
        <v>1</v>
      </c>
      <c r="G498">
        <v>1</v>
      </c>
      <c r="H498">
        <v>9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71</v>
      </c>
      <c r="W498">
        <v>1</v>
      </c>
      <c r="X498">
        <v>0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1</v>
      </c>
      <c r="AE498">
        <v>0</v>
      </c>
      <c r="AF498">
        <v>0</v>
      </c>
      <c r="AG498">
        <v>0</v>
      </c>
      <c r="AH498">
        <v>1</v>
      </c>
      <c r="AI498">
        <v>0</v>
      </c>
      <c r="AJ498">
        <v>0</v>
      </c>
      <c r="AK498">
        <v>0</v>
      </c>
      <c r="AL498">
        <v>2</v>
      </c>
    </row>
    <row r="499" spans="1:38" x14ac:dyDescent="0.25">
      <c r="A499">
        <v>18</v>
      </c>
      <c r="B499">
        <v>26</v>
      </c>
      <c r="C499">
        <v>0</v>
      </c>
      <c r="D499">
        <v>0</v>
      </c>
      <c r="E499">
        <v>0</v>
      </c>
      <c r="F499">
        <v>1</v>
      </c>
      <c r="G499">
        <v>1</v>
      </c>
      <c r="H499">
        <v>5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65</v>
      </c>
      <c r="W499">
        <v>1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0</v>
      </c>
    </row>
    <row r="500" spans="1:38" x14ac:dyDescent="0.25">
      <c r="A500">
        <v>18</v>
      </c>
      <c r="B500">
        <v>27</v>
      </c>
      <c r="C500">
        <v>1</v>
      </c>
      <c r="D500">
        <v>1</v>
      </c>
      <c r="E500">
        <v>0</v>
      </c>
      <c r="F500">
        <v>3</v>
      </c>
      <c r="G500">
        <v>1</v>
      </c>
      <c r="H500">
        <v>5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71</v>
      </c>
      <c r="W500">
        <v>2</v>
      </c>
      <c r="X500">
        <v>1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0</v>
      </c>
    </row>
    <row r="501" spans="1:38" x14ac:dyDescent="0.25">
      <c r="A501">
        <v>20</v>
      </c>
      <c r="B501">
        <v>29</v>
      </c>
      <c r="C501">
        <v>0</v>
      </c>
      <c r="D501">
        <v>1</v>
      </c>
      <c r="E501">
        <v>0</v>
      </c>
      <c r="F501">
        <v>1</v>
      </c>
      <c r="G501">
        <v>1</v>
      </c>
      <c r="H501">
        <v>8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83</v>
      </c>
      <c r="W501">
        <v>2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0</v>
      </c>
      <c r="AH501">
        <v>1</v>
      </c>
      <c r="AI501">
        <v>0</v>
      </c>
      <c r="AJ501">
        <v>0</v>
      </c>
      <c r="AK501">
        <v>0</v>
      </c>
      <c r="AL501">
        <v>0</v>
      </c>
    </row>
    <row r="502" spans="1:38" x14ac:dyDescent="0.25">
      <c r="A502">
        <v>16</v>
      </c>
      <c r="B502">
        <v>16</v>
      </c>
      <c r="C502">
        <v>1</v>
      </c>
      <c r="D502">
        <v>5</v>
      </c>
      <c r="E502">
        <v>0</v>
      </c>
      <c r="F502">
        <v>1</v>
      </c>
      <c r="G502">
        <v>1</v>
      </c>
      <c r="H502">
        <v>3</v>
      </c>
      <c r="I502">
        <v>0</v>
      </c>
      <c r="J502">
        <v>1</v>
      </c>
      <c r="K502">
        <v>1</v>
      </c>
      <c r="L502">
        <v>1</v>
      </c>
      <c r="M502">
        <v>0</v>
      </c>
      <c r="N502">
        <v>0</v>
      </c>
      <c r="O502">
        <v>1</v>
      </c>
      <c r="P502">
        <v>0</v>
      </c>
      <c r="Q502">
        <v>0</v>
      </c>
      <c r="R502">
        <v>0</v>
      </c>
      <c r="S502">
        <v>0</v>
      </c>
      <c r="T502">
        <v>1</v>
      </c>
      <c r="U502">
        <v>0</v>
      </c>
      <c r="V502">
        <v>86</v>
      </c>
      <c r="W502">
        <v>2</v>
      </c>
      <c r="X502">
        <v>1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1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1</v>
      </c>
    </row>
    <row r="503" spans="1:38" x14ac:dyDescent="0.25">
      <c r="A503">
        <v>16</v>
      </c>
      <c r="B503">
        <v>30</v>
      </c>
      <c r="C503">
        <v>1</v>
      </c>
      <c r="D503">
        <v>0</v>
      </c>
      <c r="E503">
        <v>1</v>
      </c>
      <c r="F503">
        <v>5</v>
      </c>
      <c r="G503">
        <v>1</v>
      </c>
      <c r="H503">
        <v>9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71</v>
      </c>
      <c r="W503">
        <v>2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1</v>
      </c>
      <c r="AD503">
        <v>1</v>
      </c>
      <c r="AE503">
        <v>0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0</v>
      </c>
    </row>
    <row r="504" spans="1:38" x14ac:dyDescent="0.25">
      <c r="A504">
        <v>18</v>
      </c>
      <c r="B504">
        <v>11</v>
      </c>
      <c r="C504">
        <v>1</v>
      </c>
      <c r="D504">
        <v>1</v>
      </c>
      <c r="E504">
        <v>1</v>
      </c>
      <c r="F504">
        <v>2</v>
      </c>
      <c r="G504">
        <v>1</v>
      </c>
      <c r="H504">
        <v>5</v>
      </c>
      <c r="I504">
        <v>1</v>
      </c>
      <c r="J504">
        <v>0</v>
      </c>
      <c r="K504">
        <v>0</v>
      </c>
      <c r="L504">
        <v>0</v>
      </c>
      <c r="M504">
        <v>1</v>
      </c>
      <c r="N504">
        <v>1</v>
      </c>
      <c r="O504">
        <v>1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77</v>
      </c>
      <c r="W504">
        <v>1</v>
      </c>
      <c r="X504">
        <v>1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1</v>
      </c>
      <c r="AF504">
        <v>0</v>
      </c>
      <c r="AG504">
        <v>0</v>
      </c>
      <c r="AH504">
        <v>1</v>
      </c>
      <c r="AI504">
        <v>0</v>
      </c>
      <c r="AJ504">
        <v>0</v>
      </c>
      <c r="AK504">
        <v>0</v>
      </c>
      <c r="AL504">
        <v>3</v>
      </c>
    </row>
    <row r="505" spans="1:38" x14ac:dyDescent="0.25">
      <c r="A505">
        <v>14</v>
      </c>
      <c r="B505">
        <v>14</v>
      </c>
      <c r="C505">
        <v>1</v>
      </c>
      <c r="D505">
        <v>1</v>
      </c>
      <c r="E505">
        <v>1</v>
      </c>
      <c r="F505">
        <v>2</v>
      </c>
      <c r="G505">
        <v>1</v>
      </c>
      <c r="H505">
        <v>9</v>
      </c>
      <c r="I505">
        <v>1</v>
      </c>
      <c r="J505">
        <v>0</v>
      </c>
      <c r="K505">
        <v>1</v>
      </c>
      <c r="L505">
        <v>1</v>
      </c>
      <c r="M505">
        <v>1</v>
      </c>
      <c r="N505">
        <v>1</v>
      </c>
      <c r="O505">
        <v>1</v>
      </c>
      <c r="P505">
        <v>1</v>
      </c>
      <c r="Q505">
        <v>1</v>
      </c>
      <c r="R505">
        <v>0</v>
      </c>
      <c r="S505">
        <v>1</v>
      </c>
      <c r="T505">
        <v>1</v>
      </c>
      <c r="U505">
        <v>0</v>
      </c>
      <c r="V505">
        <v>67</v>
      </c>
      <c r="W505">
        <v>1</v>
      </c>
      <c r="X505">
        <v>1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1</v>
      </c>
      <c r="AF505">
        <v>0</v>
      </c>
      <c r="AG505">
        <v>0</v>
      </c>
      <c r="AH505">
        <v>1</v>
      </c>
      <c r="AI505">
        <v>0</v>
      </c>
      <c r="AJ505">
        <v>0</v>
      </c>
      <c r="AK505">
        <v>0</v>
      </c>
      <c r="AL505">
        <v>3</v>
      </c>
    </row>
    <row r="506" spans="1:38" x14ac:dyDescent="0.25">
      <c r="A506">
        <v>18</v>
      </c>
      <c r="B506">
        <v>19</v>
      </c>
      <c r="C506">
        <v>0</v>
      </c>
      <c r="D506">
        <v>1</v>
      </c>
      <c r="E506">
        <v>0</v>
      </c>
      <c r="F506">
        <v>1</v>
      </c>
      <c r="G506">
        <v>1</v>
      </c>
      <c r="H506">
        <v>4</v>
      </c>
      <c r="I506">
        <v>0</v>
      </c>
      <c r="J506">
        <v>0</v>
      </c>
      <c r="K506">
        <v>1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68</v>
      </c>
      <c r="W506">
        <v>2</v>
      </c>
      <c r="X506">
        <v>1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1</v>
      </c>
      <c r="AF506">
        <v>0</v>
      </c>
      <c r="AG506">
        <v>0</v>
      </c>
      <c r="AH506">
        <v>1</v>
      </c>
      <c r="AI506">
        <v>0</v>
      </c>
      <c r="AJ506">
        <v>0</v>
      </c>
      <c r="AK506">
        <v>0</v>
      </c>
      <c r="AL506">
        <v>1</v>
      </c>
    </row>
    <row r="507" spans="1:38" x14ac:dyDescent="0.25">
      <c r="A507">
        <v>12</v>
      </c>
      <c r="B507">
        <v>26</v>
      </c>
      <c r="C507">
        <v>0</v>
      </c>
      <c r="D507">
        <v>0</v>
      </c>
      <c r="E507">
        <v>0</v>
      </c>
      <c r="F507">
        <v>3</v>
      </c>
      <c r="G507">
        <v>1</v>
      </c>
      <c r="H507">
        <v>7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82</v>
      </c>
      <c r="W507">
        <v>2</v>
      </c>
      <c r="X507">
        <v>0</v>
      </c>
      <c r="Y507">
        <v>1</v>
      </c>
      <c r="Z507">
        <v>0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0</v>
      </c>
      <c r="AH507">
        <v>1</v>
      </c>
      <c r="AI507">
        <v>0</v>
      </c>
      <c r="AJ507">
        <v>0</v>
      </c>
      <c r="AK507">
        <v>0</v>
      </c>
      <c r="AL507">
        <v>0</v>
      </c>
    </row>
    <row r="508" spans="1:38" x14ac:dyDescent="0.25">
      <c r="A508">
        <v>18</v>
      </c>
      <c r="B508">
        <v>19</v>
      </c>
      <c r="C508">
        <v>1</v>
      </c>
      <c r="D508">
        <v>3</v>
      </c>
      <c r="E508">
        <v>1</v>
      </c>
      <c r="F508">
        <v>2</v>
      </c>
      <c r="G508">
        <v>1</v>
      </c>
      <c r="H508">
        <v>9</v>
      </c>
      <c r="I508">
        <v>0</v>
      </c>
      <c r="J508">
        <v>0</v>
      </c>
      <c r="K508">
        <v>1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75</v>
      </c>
      <c r="W508">
        <v>1</v>
      </c>
      <c r="X508">
        <v>1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1</v>
      </c>
      <c r="AF508">
        <v>0</v>
      </c>
      <c r="AG508">
        <v>0</v>
      </c>
      <c r="AH508">
        <v>1</v>
      </c>
      <c r="AI508">
        <v>0</v>
      </c>
      <c r="AJ508">
        <v>0</v>
      </c>
      <c r="AK508">
        <v>0</v>
      </c>
      <c r="AL508">
        <v>2</v>
      </c>
    </row>
    <row r="509" spans="1:38" x14ac:dyDescent="0.25">
      <c r="A509">
        <v>16</v>
      </c>
      <c r="B509">
        <v>28</v>
      </c>
      <c r="C509">
        <v>0</v>
      </c>
      <c r="D509">
        <v>1</v>
      </c>
      <c r="E509">
        <v>0</v>
      </c>
      <c r="F509">
        <v>1</v>
      </c>
      <c r="G509">
        <v>1</v>
      </c>
      <c r="H509">
        <v>4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67</v>
      </c>
      <c r="W509">
        <v>1</v>
      </c>
      <c r="X509">
        <v>0</v>
      </c>
      <c r="Y509">
        <v>0</v>
      </c>
      <c r="Z509">
        <v>1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0</v>
      </c>
    </row>
    <row r="510" spans="1:38" x14ac:dyDescent="0.25">
      <c r="A510">
        <v>20</v>
      </c>
      <c r="B510">
        <v>27</v>
      </c>
      <c r="C510">
        <v>0</v>
      </c>
      <c r="D510">
        <v>1</v>
      </c>
      <c r="E510">
        <v>0</v>
      </c>
      <c r="F510">
        <v>1</v>
      </c>
      <c r="G510">
        <v>1</v>
      </c>
      <c r="H510">
        <v>5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81</v>
      </c>
      <c r="W510">
        <v>2</v>
      </c>
      <c r="X510">
        <v>0</v>
      </c>
      <c r="Y510">
        <v>1</v>
      </c>
      <c r="Z510">
        <v>0</v>
      </c>
      <c r="AA510">
        <v>0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0</v>
      </c>
      <c r="AH510">
        <v>0</v>
      </c>
      <c r="AI510">
        <v>1</v>
      </c>
      <c r="AJ510">
        <v>0</v>
      </c>
      <c r="AK510">
        <v>0</v>
      </c>
      <c r="AL510">
        <v>0</v>
      </c>
    </row>
    <row r="511" spans="1:38" x14ac:dyDescent="0.25">
      <c r="A511">
        <v>18</v>
      </c>
      <c r="B511">
        <v>23</v>
      </c>
      <c r="C511">
        <v>0</v>
      </c>
      <c r="D511">
        <v>3</v>
      </c>
      <c r="E511">
        <v>0</v>
      </c>
      <c r="F511">
        <v>1</v>
      </c>
      <c r="G511">
        <v>1</v>
      </c>
      <c r="H511">
        <v>3</v>
      </c>
      <c r="I511">
        <v>0</v>
      </c>
      <c r="J511">
        <v>0</v>
      </c>
      <c r="K511">
        <v>1</v>
      </c>
      <c r="L511">
        <v>1</v>
      </c>
      <c r="M511">
        <v>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81</v>
      </c>
      <c r="W511">
        <v>2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0</v>
      </c>
      <c r="AH511">
        <v>1</v>
      </c>
      <c r="AI511">
        <v>0</v>
      </c>
      <c r="AJ511">
        <v>0</v>
      </c>
      <c r="AK511">
        <v>0</v>
      </c>
      <c r="AL511">
        <v>2</v>
      </c>
    </row>
    <row r="512" spans="1:38" x14ac:dyDescent="0.25">
      <c r="A512">
        <v>20</v>
      </c>
      <c r="B512">
        <v>27</v>
      </c>
      <c r="C512">
        <v>1</v>
      </c>
      <c r="D512">
        <v>0</v>
      </c>
      <c r="E512">
        <v>0</v>
      </c>
      <c r="F512">
        <v>1</v>
      </c>
      <c r="G512">
        <v>1</v>
      </c>
      <c r="H512">
        <v>5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66</v>
      </c>
      <c r="W512">
        <v>1</v>
      </c>
      <c r="X512">
        <v>1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0</v>
      </c>
      <c r="AH512">
        <v>1</v>
      </c>
      <c r="AI512">
        <v>0</v>
      </c>
      <c r="AJ512">
        <v>0</v>
      </c>
      <c r="AK512">
        <v>0</v>
      </c>
      <c r="AL512">
        <v>0</v>
      </c>
    </row>
    <row r="513" spans="1:38" x14ac:dyDescent="0.25">
      <c r="A513">
        <v>18</v>
      </c>
      <c r="B513">
        <v>23</v>
      </c>
      <c r="C513">
        <v>1</v>
      </c>
      <c r="D513">
        <v>2</v>
      </c>
      <c r="E513">
        <v>2</v>
      </c>
      <c r="F513">
        <v>4</v>
      </c>
      <c r="G513">
        <v>1</v>
      </c>
      <c r="H513">
        <v>5</v>
      </c>
      <c r="I513">
        <v>0</v>
      </c>
      <c r="J513">
        <v>0</v>
      </c>
      <c r="K513">
        <v>1</v>
      </c>
      <c r="L513">
        <v>1</v>
      </c>
      <c r="M513">
        <v>0</v>
      </c>
      <c r="N513">
        <v>0</v>
      </c>
      <c r="O513">
        <v>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67</v>
      </c>
      <c r="W513">
        <v>2</v>
      </c>
      <c r="X513">
        <v>1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  <c r="AI513">
        <v>0</v>
      </c>
      <c r="AJ513">
        <v>0</v>
      </c>
      <c r="AK513">
        <v>0</v>
      </c>
      <c r="AL513">
        <v>2</v>
      </c>
    </row>
    <row r="514" spans="1:38" x14ac:dyDescent="0.25">
      <c r="A514">
        <v>14</v>
      </c>
      <c r="B514">
        <v>7</v>
      </c>
      <c r="C514">
        <v>1</v>
      </c>
      <c r="D514">
        <v>4</v>
      </c>
      <c r="E514">
        <v>0</v>
      </c>
      <c r="F514">
        <v>1</v>
      </c>
      <c r="G514">
        <v>1</v>
      </c>
      <c r="H514">
        <v>6</v>
      </c>
      <c r="I514">
        <v>0</v>
      </c>
      <c r="J514">
        <v>1</v>
      </c>
      <c r="K514">
        <v>1</v>
      </c>
      <c r="L514">
        <v>1</v>
      </c>
      <c r="M514">
        <v>1</v>
      </c>
      <c r="N514">
        <v>1</v>
      </c>
      <c r="O514">
        <v>1</v>
      </c>
      <c r="P514">
        <v>0</v>
      </c>
      <c r="Q514">
        <v>1</v>
      </c>
      <c r="R514">
        <v>0</v>
      </c>
      <c r="S514">
        <v>0</v>
      </c>
      <c r="T514">
        <v>0</v>
      </c>
      <c r="U514">
        <v>0</v>
      </c>
      <c r="V514">
        <v>67</v>
      </c>
      <c r="W514">
        <v>1</v>
      </c>
      <c r="X514">
        <v>1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1</v>
      </c>
      <c r="AF514">
        <v>0</v>
      </c>
      <c r="AG514">
        <v>0</v>
      </c>
      <c r="AH514">
        <v>1</v>
      </c>
      <c r="AI514">
        <v>0</v>
      </c>
      <c r="AJ514">
        <v>0</v>
      </c>
      <c r="AK514">
        <v>0</v>
      </c>
      <c r="AL514">
        <v>3</v>
      </c>
    </row>
    <row r="515" spans="1:38" x14ac:dyDescent="0.25">
      <c r="A515">
        <v>12</v>
      </c>
      <c r="B515">
        <v>23</v>
      </c>
      <c r="C515">
        <v>0</v>
      </c>
      <c r="D515">
        <v>0</v>
      </c>
      <c r="E515">
        <v>1</v>
      </c>
      <c r="F515">
        <v>2</v>
      </c>
      <c r="G515">
        <v>1</v>
      </c>
      <c r="H515">
        <v>12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73</v>
      </c>
      <c r="W515">
        <v>1</v>
      </c>
      <c r="X515">
        <v>1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0</v>
      </c>
      <c r="AH515">
        <v>1</v>
      </c>
      <c r="AI515">
        <v>0</v>
      </c>
      <c r="AJ515">
        <v>0</v>
      </c>
      <c r="AK515">
        <v>0</v>
      </c>
      <c r="AL515">
        <v>1</v>
      </c>
    </row>
    <row r="516" spans="1:38" x14ac:dyDescent="0.25">
      <c r="A516">
        <v>12</v>
      </c>
      <c r="B516">
        <v>20</v>
      </c>
      <c r="C516">
        <v>0</v>
      </c>
      <c r="D516">
        <v>0</v>
      </c>
      <c r="E516">
        <v>0</v>
      </c>
      <c r="F516">
        <v>1</v>
      </c>
      <c r="G516">
        <v>1</v>
      </c>
      <c r="H516">
        <v>7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87</v>
      </c>
      <c r="W516">
        <v>2</v>
      </c>
      <c r="X516">
        <v>1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1</v>
      </c>
      <c r="AK516">
        <v>0</v>
      </c>
      <c r="AL516">
        <v>1</v>
      </c>
    </row>
    <row r="517" spans="1:38" x14ac:dyDescent="0.25">
      <c r="A517">
        <v>18</v>
      </c>
      <c r="B517">
        <v>25</v>
      </c>
      <c r="C517">
        <v>0</v>
      </c>
      <c r="D517">
        <v>0</v>
      </c>
      <c r="E517">
        <v>0</v>
      </c>
      <c r="F517">
        <v>1</v>
      </c>
      <c r="G517">
        <v>1</v>
      </c>
      <c r="H517">
        <v>5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69</v>
      </c>
      <c r="W517">
        <v>2</v>
      </c>
      <c r="X517">
        <v>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0</v>
      </c>
    </row>
    <row r="518" spans="1:38" x14ac:dyDescent="0.25">
      <c r="A518">
        <v>18</v>
      </c>
      <c r="B518">
        <v>27</v>
      </c>
      <c r="C518">
        <v>0</v>
      </c>
      <c r="D518">
        <v>1</v>
      </c>
      <c r="E518">
        <v>0</v>
      </c>
      <c r="F518">
        <v>1</v>
      </c>
      <c r="G518">
        <v>1</v>
      </c>
      <c r="H518">
        <v>9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71</v>
      </c>
      <c r="W518">
        <v>2</v>
      </c>
      <c r="X518">
        <v>1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0</v>
      </c>
    </row>
    <row r="519" spans="1:38" x14ac:dyDescent="0.25">
      <c r="A519">
        <v>16</v>
      </c>
      <c r="B519">
        <v>25</v>
      </c>
      <c r="C519">
        <v>1</v>
      </c>
      <c r="D519">
        <v>1</v>
      </c>
      <c r="E519">
        <v>0</v>
      </c>
      <c r="F519">
        <v>1</v>
      </c>
      <c r="G519">
        <v>1</v>
      </c>
      <c r="H519">
        <v>6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65</v>
      </c>
      <c r="W519">
        <v>2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0</v>
      </c>
      <c r="AJ519">
        <v>0</v>
      </c>
      <c r="AK519">
        <v>0</v>
      </c>
      <c r="AL519">
        <v>0</v>
      </c>
    </row>
    <row r="520" spans="1:38" x14ac:dyDescent="0.25">
      <c r="A520">
        <v>18</v>
      </c>
      <c r="B520">
        <v>26</v>
      </c>
      <c r="C520">
        <v>1</v>
      </c>
      <c r="D520">
        <v>1</v>
      </c>
      <c r="E520">
        <v>0</v>
      </c>
      <c r="F520">
        <v>1</v>
      </c>
      <c r="G520">
        <v>1</v>
      </c>
      <c r="H520">
        <v>1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73</v>
      </c>
      <c r="W520">
        <v>2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1</v>
      </c>
      <c r="AJ520">
        <v>0</v>
      </c>
      <c r="AK520">
        <v>0</v>
      </c>
      <c r="AL520">
        <v>0</v>
      </c>
    </row>
    <row r="521" spans="1:38" x14ac:dyDescent="0.25">
      <c r="A521">
        <v>16</v>
      </c>
      <c r="B521">
        <v>29</v>
      </c>
      <c r="C521">
        <v>0</v>
      </c>
      <c r="D521">
        <v>0</v>
      </c>
      <c r="E521">
        <v>0</v>
      </c>
      <c r="F521">
        <v>1</v>
      </c>
      <c r="G521">
        <v>1</v>
      </c>
      <c r="H521">
        <v>9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65</v>
      </c>
      <c r="W521">
        <v>1</v>
      </c>
      <c r="X521">
        <v>1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0</v>
      </c>
    </row>
    <row r="522" spans="1:38" x14ac:dyDescent="0.25">
      <c r="A522">
        <v>12</v>
      </c>
      <c r="B522">
        <v>23</v>
      </c>
      <c r="C522">
        <v>1</v>
      </c>
      <c r="D522">
        <v>0</v>
      </c>
      <c r="E522">
        <v>1</v>
      </c>
      <c r="F522">
        <v>2</v>
      </c>
      <c r="G522">
        <v>1</v>
      </c>
      <c r="H522">
        <v>5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72</v>
      </c>
      <c r="W522">
        <v>2</v>
      </c>
      <c r="X522">
        <v>1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0</v>
      </c>
    </row>
    <row r="523" spans="1:38" x14ac:dyDescent="0.25">
      <c r="A523">
        <v>16</v>
      </c>
      <c r="B523">
        <v>26</v>
      </c>
      <c r="C523">
        <v>1</v>
      </c>
      <c r="D523">
        <v>1</v>
      </c>
      <c r="E523">
        <v>0</v>
      </c>
      <c r="F523">
        <v>1</v>
      </c>
      <c r="G523">
        <v>1</v>
      </c>
      <c r="H523">
        <v>7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71</v>
      </c>
      <c r="W523">
        <v>2</v>
      </c>
      <c r="X523">
        <v>0</v>
      </c>
      <c r="Y523">
        <v>1</v>
      </c>
      <c r="Z523">
        <v>0</v>
      </c>
      <c r="AA523">
        <v>0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0</v>
      </c>
      <c r="AH523">
        <v>0</v>
      </c>
      <c r="AI523">
        <v>1</v>
      </c>
      <c r="AJ523">
        <v>0</v>
      </c>
      <c r="AK523">
        <v>0</v>
      </c>
      <c r="AL523">
        <v>0</v>
      </c>
    </row>
    <row r="524" spans="1:38" x14ac:dyDescent="0.25">
      <c r="A524">
        <v>18</v>
      </c>
      <c r="B524">
        <v>28</v>
      </c>
      <c r="C524">
        <v>1</v>
      </c>
      <c r="D524">
        <v>5</v>
      </c>
      <c r="E524">
        <v>0</v>
      </c>
      <c r="F524">
        <v>1</v>
      </c>
      <c r="G524">
        <v>1</v>
      </c>
      <c r="H524">
        <v>8</v>
      </c>
      <c r="I524">
        <v>0</v>
      </c>
      <c r="J524">
        <v>0</v>
      </c>
      <c r="K524">
        <v>0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1</v>
      </c>
      <c r="V524">
        <v>73</v>
      </c>
      <c r="W524">
        <v>2</v>
      </c>
      <c r="X524">
        <v>0</v>
      </c>
      <c r="Y524">
        <v>1</v>
      </c>
      <c r="Z524">
        <v>0</v>
      </c>
      <c r="AA524">
        <v>0</v>
      </c>
      <c r="AB524">
        <v>0</v>
      </c>
      <c r="AC524">
        <v>0</v>
      </c>
      <c r="AD524">
        <v>1</v>
      </c>
      <c r="AE524">
        <v>0</v>
      </c>
      <c r="AF524">
        <v>0</v>
      </c>
      <c r="AG524">
        <v>0</v>
      </c>
      <c r="AH524">
        <v>1</v>
      </c>
      <c r="AI524">
        <v>0</v>
      </c>
      <c r="AJ524">
        <v>0</v>
      </c>
      <c r="AK524">
        <v>0</v>
      </c>
      <c r="AL524">
        <v>2</v>
      </c>
    </row>
    <row r="525" spans="1:38" x14ac:dyDescent="0.25">
      <c r="A525">
        <v>14</v>
      </c>
      <c r="B525">
        <v>25</v>
      </c>
      <c r="C525">
        <v>0</v>
      </c>
      <c r="D525">
        <v>0</v>
      </c>
      <c r="E525">
        <v>0</v>
      </c>
      <c r="F525">
        <v>1</v>
      </c>
      <c r="G525">
        <v>1</v>
      </c>
      <c r="H525">
        <v>11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88</v>
      </c>
      <c r="W525">
        <v>2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1</v>
      </c>
      <c r="AD525">
        <v>1</v>
      </c>
      <c r="AE525">
        <v>0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0</v>
      </c>
    </row>
    <row r="526" spans="1:38" x14ac:dyDescent="0.25">
      <c r="A526">
        <v>20</v>
      </c>
      <c r="B526">
        <v>23</v>
      </c>
      <c r="C526">
        <v>1</v>
      </c>
      <c r="D526">
        <v>2</v>
      </c>
      <c r="E526">
        <v>0</v>
      </c>
      <c r="F526">
        <v>1</v>
      </c>
      <c r="G526">
        <v>1</v>
      </c>
      <c r="H526">
        <v>9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73</v>
      </c>
      <c r="W526">
        <v>2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1</v>
      </c>
      <c r="AE526">
        <v>0</v>
      </c>
      <c r="AF526">
        <v>0</v>
      </c>
      <c r="AG526">
        <v>0</v>
      </c>
      <c r="AH526">
        <v>1</v>
      </c>
      <c r="AI526">
        <v>0</v>
      </c>
      <c r="AJ526">
        <v>0</v>
      </c>
      <c r="AK526">
        <v>0</v>
      </c>
      <c r="AL526">
        <v>0</v>
      </c>
    </row>
    <row r="527" spans="1:38" x14ac:dyDescent="0.25">
      <c r="A527">
        <v>18</v>
      </c>
      <c r="B527">
        <v>29</v>
      </c>
      <c r="C527">
        <v>1</v>
      </c>
      <c r="D527">
        <v>2</v>
      </c>
      <c r="E527">
        <v>1</v>
      </c>
      <c r="F527">
        <v>2</v>
      </c>
      <c r="G527">
        <v>1</v>
      </c>
      <c r="H527">
        <v>5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66</v>
      </c>
      <c r="W527">
        <v>2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1</v>
      </c>
      <c r="AD527">
        <v>1</v>
      </c>
      <c r="AE527">
        <v>0</v>
      </c>
      <c r="AF527">
        <v>0</v>
      </c>
      <c r="AG527">
        <v>0</v>
      </c>
      <c r="AH527">
        <v>0</v>
      </c>
      <c r="AI527">
        <v>1</v>
      </c>
      <c r="AJ527">
        <v>0</v>
      </c>
      <c r="AK527">
        <v>0</v>
      </c>
      <c r="AL527">
        <v>0</v>
      </c>
    </row>
    <row r="528" spans="1:38" x14ac:dyDescent="0.25">
      <c r="A528">
        <v>18</v>
      </c>
      <c r="B528">
        <v>26</v>
      </c>
      <c r="C528">
        <v>0</v>
      </c>
      <c r="D528">
        <v>0</v>
      </c>
      <c r="E528">
        <v>1</v>
      </c>
      <c r="F528">
        <v>2</v>
      </c>
      <c r="G528">
        <v>1</v>
      </c>
      <c r="H528">
        <v>6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75</v>
      </c>
      <c r="W528">
        <v>2</v>
      </c>
      <c r="X528">
        <v>0</v>
      </c>
      <c r="Y528">
        <v>1</v>
      </c>
      <c r="Z528">
        <v>0</v>
      </c>
      <c r="AA528">
        <v>0</v>
      </c>
      <c r="AB528">
        <v>0</v>
      </c>
      <c r="AC528">
        <v>0</v>
      </c>
      <c r="AD528">
        <v>1</v>
      </c>
      <c r="AE528">
        <v>0</v>
      </c>
      <c r="AF528">
        <v>0</v>
      </c>
      <c r="AG528">
        <v>0</v>
      </c>
      <c r="AH528">
        <v>1</v>
      </c>
      <c r="AI528">
        <v>0</v>
      </c>
      <c r="AJ528">
        <v>0</v>
      </c>
      <c r="AK528">
        <v>0</v>
      </c>
      <c r="AL528">
        <v>0</v>
      </c>
    </row>
    <row r="529" spans="1:38" x14ac:dyDescent="0.25">
      <c r="A529">
        <v>16</v>
      </c>
      <c r="B529">
        <v>10</v>
      </c>
      <c r="C529">
        <v>0</v>
      </c>
      <c r="D529">
        <v>1</v>
      </c>
      <c r="E529">
        <v>1</v>
      </c>
      <c r="F529">
        <v>2</v>
      </c>
      <c r="G529">
        <v>1</v>
      </c>
      <c r="H529">
        <v>11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1</v>
      </c>
      <c r="O529">
        <v>1</v>
      </c>
      <c r="P529">
        <v>1</v>
      </c>
      <c r="Q529">
        <v>1</v>
      </c>
      <c r="R529">
        <v>0</v>
      </c>
      <c r="S529">
        <v>1</v>
      </c>
      <c r="T529">
        <v>0</v>
      </c>
      <c r="U529">
        <v>0</v>
      </c>
      <c r="V529">
        <v>70</v>
      </c>
      <c r="W529">
        <v>2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</v>
      </c>
      <c r="AG529">
        <v>0</v>
      </c>
      <c r="AH529">
        <v>1</v>
      </c>
      <c r="AI529">
        <v>0</v>
      </c>
      <c r="AJ529">
        <v>0</v>
      </c>
      <c r="AK529">
        <v>0</v>
      </c>
      <c r="AL529">
        <v>3</v>
      </c>
    </row>
    <row r="530" spans="1:38" x14ac:dyDescent="0.25">
      <c r="A530">
        <v>16</v>
      </c>
      <c r="B530">
        <v>4</v>
      </c>
      <c r="C530">
        <v>1</v>
      </c>
      <c r="D530">
        <v>0</v>
      </c>
      <c r="E530">
        <v>2</v>
      </c>
      <c r="F530">
        <v>4</v>
      </c>
      <c r="G530">
        <v>1</v>
      </c>
      <c r="H530">
        <v>5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70</v>
      </c>
      <c r="W530">
        <v>2</v>
      </c>
      <c r="X530">
        <v>1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1</v>
      </c>
      <c r="AI530">
        <v>0</v>
      </c>
      <c r="AJ530">
        <v>0</v>
      </c>
      <c r="AK530">
        <v>0</v>
      </c>
      <c r="AL530">
        <v>3</v>
      </c>
    </row>
    <row r="531" spans="1:38" x14ac:dyDescent="0.25">
      <c r="A531">
        <v>16</v>
      </c>
      <c r="B531">
        <v>7</v>
      </c>
      <c r="C531">
        <v>1</v>
      </c>
      <c r="D531">
        <v>1</v>
      </c>
      <c r="E531">
        <v>0</v>
      </c>
      <c r="F531">
        <v>1</v>
      </c>
      <c r="G531">
        <v>1</v>
      </c>
      <c r="H531">
        <v>3</v>
      </c>
      <c r="I531">
        <v>0</v>
      </c>
      <c r="J531">
        <v>0</v>
      </c>
      <c r="K531">
        <v>0</v>
      </c>
      <c r="L531">
        <v>1</v>
      </c>
      <c r="M531">
        <v>1</v>
      </c>
      <c r="N531">
        <v>0</v>
      </c>
      <c r="O531">
        <v>0</v>
      </c>
      <c r="P531">
        <v>0</v>
      </c>
      <c r="Q531">
        <v>1</v>
      </c>
      <c r="R531">
        <v>0</v>
      </c>
      <c r="S531">
        <v>1</v>
      </c>
      <c r="T531">
        <v>0</v>
      </c>
      <c r="U531">
        <v>0</v>
      </c>
      <c r="V531">
        <v>82</v>
      </c>
      <c r="W531">
        <v>2</v>
      </c>
      <c r="X531">
        <v>0</v>
      </c>
      <c r="Y531">
        <v>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1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0</v>
      </c>
      <c r="AL531">
        <v>3</v>
      </c>
    </row>
    <row r="532" spans="1:38" x14ac:dyDescent="0.25">
      <c r="A532">
        <v>18</v>
      </c>
      <c r="B532">
        <v>16</v>
      </c>
      <c r="C532">
        <v>1</v>
      </c>
      <c r="D532">
        <v>1</v>
      </c>
      <c r="E532">
        <v>0</v>
      </c>
      <c r="F532">
        <v>1</v>
      </c>
      <c r="G532">
        <v>1</v>
      </c>
      <c r="H532">
        <v>1</v>
      </c>
      <c r="I532">
        <v>0</v>
      </c>
      <c r="J532">
        <v>0</v>
      </c>
      <c r="K532">
        <v>0</v>
      </c>
      <c r="L532">
        <v>1</v>
      </c>
      <c r="M532">
        <v>1</v>
      </c>
      <c r="N532">
        <v>0</v>
      </c>
      <c r="O532">
        <v>0</v>
      </c>
      <c r="P532">
        <v>0</v>
      </c>
      <c r="Q532">
        <v>1</v>
      </c>
      <c r="R532">
        <v>0</v>
      </c>
      <c r="S532">
        <v>0</v>
      </c>
      <c r="T532">
        <v>0</v>
      </c>
      <c r="U532">
        <v>0</v>
      </c>
      <c r="V532">
        <v>82</v>
      </c>
      <c r="W532">
        <v>1</v>
      </c>
      <c r="X532">
        <v>1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1</v>
      </c>
      <c r="AI532">
        <v>0</v>
      </c>
      <c r="AJ532">
        <v>0</v>
      </c>
      <c r="AK532">
        <v>0</v>
      </c>
      <c r="AL532">
        <v>3</v>
      </c>
    </row>
    <row r="533" spans="1:38" x14ac:dyDescent="0.25">
      <c r="A533">
        <v>20</v>
      </c>
      <c r="B533">
        <v>25</v>
      </c>
      <c r="C533">
        <v>1</v>
      </c>
      <c r="D533">
        <v>0</v>
      </c>
      <c r="E533">
        <v>0</v>
      </c>
      <c r="F533">
        <v>1</v>
      </c>
      <c r="G533">
        <v>1</v>
      </c>
      <c r="H533">
        <v>6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83</v>
      </c>
      <c r="W533">
        <v>1</v>
      </c>
      <c r="X533">
        <v>0</v>
      </c>
      <c r="Y533">
        <v>1</v>
      </c>
      <c r="Z533">
        <v>0</v>
      </c>
      <c r="AA533">
        <v>0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0</v>
      </c>
      <c r="AH533">
        <v>0</v>
      </c>
      <c r="AI533">
        <v>1</v>
      </c>
      <c r="AJ533">
        <v>0</v>
      </c>
      <c r="AK533">
        <v>0</v>
      </c>
      <c r="AL533">
        <v>2</v>
      </c>
    </row>
    <row r="534" spans="1:38" x14ac:dyDescent="0.25">
      <c r="A534">
        <v>18</v>
      </c>
      <c r="B534">
        <v>17</v>
      </c>
      <c r="C534">
        <v>0</v>
      </c>
      <c r="D534">
        <v>1</v>
      </c>
      <c r="E534">
        <v>2</v>
      </c>
      <c r="F534">
        <v>4</v>
      </c>
      <c r="G534">
        <v>1</v>
      </c>
      <c r="H534">
        <v>6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72</v>
      </c>
      <c r="W534">
        <v>1</v>
      </c>
      <c r="X534">
        <v>1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1</v>
      </c>
      <c r="AI534">
        <v>0</v>
      </c>
      <c r="AJ534">
        <v>0</v>
      </c>
      <c r="AK534">
        <v>0</v>
      </c>
      <c r="AL534">
        <v>1</v>
      </c>
    </row>
    <row r="535" spans="1:38" x14ac:dyDescent="0.25">
      <c r="A535">
        <v>18</v>
      </c>
      <c r="B535">
        <v>27</v>
      </c>
      <c r="C535">
        <v>1</v>
      </c>
      <c r="D535">
        <v>0</v>
      </c>
      <c r="E535">
        <v>2</v>
      </c>
      <c r="F535">
        <v>4</v>
      </c>
      <c r="G535">
        <v>1</v>
      </c>
      <c r="H535">
        <v>5</v>
      </c>
      <c r="I535">
        <v>0</v>
      </c>
      <c r="J535">
        <v>0</v>
      </c>
      <c r="K535">
        <v>1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72</v>
      </c>
      <c r="W535">
        <v>2</v>
      </c>
      <c r="X535">
        <v>0</v>
      </c>
      <c r="Y535">
        <v>0</v>
      </c>
      <c r="Z535">
        <v>1</v>
      </c>
      <c r="AA535">
        <v>0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0</v>
      </c>
      <c r="AH535">
        <v>1</v>
      </c>
      <c r="AI535">
        <v>0</v>
      </c>
      <c r="AJ535">
        <v>0</v>
      </c>
      <c r="AK535">
        <v>0</v>
      </c>
      <c r="AL535">
        <v>0</v>
      </c>
    </row>
    <row r="536" spans="1:38" x14ac:dyDescent="0.25">
      <c r="A536">
        <v>12</v>
      </c>
      <c r="B536">
        <v>18</v>
      </c>
      <c r="C536">
        <v>1</v>
      </c>
      <c r="D536">
        <v>0</v>
      </c>
      <c r="E536">
        <v>2</v>
      </c>
      <c r="F536">
        <v>4</v>
      </c>
      <c r="G536">
        <v>1</v>
      </c>
      <c r="H536">
        <v>6</v>
      </c>
      <c r="I536">
        <v>0</v>
      </c>
      <c r="J536">
        <v>0</v>
      </c>
      <c r="K536">
        <v>1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70</v>
      </c>
      <c r="W536">
        <v>1</v>
      </c>
      <c r="X536">
        <v>0</v>
      </c>
      <c r="Y536">
        <v>0</v>
      </c>
      <c r="Z536">
        <v>0</v>
      </c>
      <c r="AA536">
        <v>1</v>
      </c>
      <c r="AB536">
        <v>0</v>
      </c>
      <c r="AC536">
        <v>0</v>
      </c>
      <c r="AD536">
        <v>0</v>
      </c>
      <c r="AE536">
        <v>1</v>
      </c>
      <c r="AF536">
        <v>0</v>
      </c>
      <c r="AG536">
        <v>0</v>
      </c>
      <c r="AH536">
        <v>1</v>
      </c>
      <c r="AI536">
        <v>0</v>
      </c>
      <c r="AJ536">
        <v>0</v>
      </c>
      <c r="AK536">
        <v>0</v>
      </c>
      <c r="AL536">
        <v>2</v>
      </c>
    </row>
    <row r="537" spans="1:38" x14ac:dyDescent="0.25">
      <c r="A537">
        <v>18</v>
      </c>
      <c r="B537">
        <v>17</v>
      </c>
      <c r="C537">
        <v>0</v>
      </c>
      <c r="D537">
        <v>2</v>
      </c>
      <c r="E537">
        <v>1</v>
      </c>
      <c r="F537">
        <v>2</v>
      </c>
      <c r="G537">
        <v>1</v>
      </c>
      <c r="H537">
        <v>7</v>
      </c>
      <c r="I537">
        <v>1</v>
      </c>
      <c r="J537">
        <v>0</v>
      </c>
      <c r="K537">
        <v>1</v>
      </c>
      <c r="L537">
        <v>0</v>
      </c>
      <c r="M537">
        <v>1</v>
      </c>
      <c r="N537">
        <v>0</v>
      </c>
      <c r="O537">
        <v>1</v>
      </c>
      <c r="P537">
        <v>0</v>
      </c>
      <c r="Q537">
        <v>1</v>
      </c>
      <c r="R537">
        <v>0</v>
      </c>
      <c r="S537">
        <v>0</v>
      </c>
      <c r="T537">
        <v>1</v>
      </c>
      <c r="U537">
        <v>1</v>
      </c>
      <c r="V537">
        <v>69</v>
      </c>
      <c r="W537">
        <v>2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1</v>
      </c>
      <c r="AI537">
        <v>0</v>
      </c>
      <c r="AJ537">
        <v>0</v>
      </c>
      <c r="AK537">
        <v>0</v>
      </c>
      <c r="AL537">
        <v>1</v>
      </c>
    </row>
    <row r="538" spans="1:38" x14ac:dyDescent="0.25">
      <c r="A538">
        <v>18</v>
      </c>
      <c r="B538">
        <v>28</v>
      </c>
      <c r="C538">
        <v>1</v>
      </c>
      <c r="D538">
        <v>0</v>
      </c>
      <c r="E538">
        <v>0</v>
      </c>
      <c r="F538">
        <v>1</v>
      </c>
      <c r="G538">
        <v>1</v>
      </c>
      <c r="H538">
        <v>14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69</v>
      </c>
      <c r="W538">
        <v>1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0</v>
      </c>
      <c r="AH538">
        <v>1</v>
      </c>
      <c r="AI538">
        <v>0</v>
      </c>
      <c r="AJ538">
        <v>0</v>
      </c>
      <c r="AK538">
        <v>0</v>
      </c>
      <c r="AL538">
        <v>0</v>
      </c>
    </row>
    <row r="539" spans="1:38" x14ac:dyDescent="0.25">
      <c r="A539">
        <v>12</v>
      </c>
      <c r="B539">
        <v>15</v>
      </c>
      <c r="C539">
        <v>1</v>
      </c>
      <c r="D539">
        <v>1</v>
      </c>
      <c r="E539">
        <v>1</v>
      </c>
      <c r="F539">
        <v>2</v>
      </c>
      <c r="G539">
        <v>1</v>
      </c>
      <c r="H539">
        <v>9</v>
      </c>
      <c r="I539">
        <v>1</v>
      </c>
      <c r="J539">
        <v>0</v>
      </c>
      <c r="K539">
        <v>1</v>
      </c>
      <c r="L539">
        <v>1</v>
      </c>
      <c r="M539">
        <v>1</v>
      </c>
      <c r="N539">
        <v>1</v>
      </c>
      <c r="O539">
        <v>0</v>
      </c>
      <c r="P539">
        <v>0</v>
      </c>
      <c r="Q539">
        <v>1</v>
      </c>
      <c r="R539">
        <v>0</v>
      </c>
      <c r="S539">
        <v>1</v>
      </c>
      <c r="T539">
        <v>0</v>
      </c>
      <c r="U539">
        <v>0</v>
      </c>
      <c r="V539">
        <v>72</v>
      </c>
      <c r="W539">
        <v>2</v>
      </c>
      <c r="X539">
        <v>1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1</v>
      </c>
      <c r="AF539">
        <v>0</v>
      </c>
      <c r="AG539">
        <v>0</v>
      </c>
      <c r="AH539">
        <v>1</v>
      </c>
      <c r="AI539">
        <v>0</v>
      </c>
      <c r="AJ539">
        <v>0</v>
      </c>
      <c r="AK539">
        <v>0</v>
      </c>
      <c r="AL539">
        <v>3</v>
      </c>
    </row>
    <row r="540" spans="1:38" x14ac:dyDescent="0.25">
      <c r="A540">
        <v>12</v>
      </c>
      <c r="B540">
        <v>3</v>
      </c>
      <c r="C540">
        <v>1</v>
      </c>
      <c r="D540">
        <v>4</v>
      </c>
      <c r="E540">
        <v>0</v>
      </c>
      <c r="F540">
        <v>1</v>
      </c>
      <c r="G540">
        <v>1</v>
      </c>
      <c r="H540">
        <v>4</v>
      </c>
      <c r="I540">
        <v>0</v>
      </c>
      <c r="J540">
        <v>0</v>
      </c>
      <c r="K540">
        <v>0</v>
      </c>
      <c r="L540">
        <v>1</v>
      </c>
      <c r="M540">
        <v>0</v>
      </c>
      <c r="N540">
        <v>1</v>
      </c>
      <c r="O540">
        <v>0</v>
      </c>
      <c r="P540">
        <v>1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69</v>
      </c>
      <c r="W540">
        <v>2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1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3</v>
      </c>
    </row>
    <row r="541" spans="1:38" x14ac:dyDescent="0.25">
      <c r="A541">
        <v>16</v>
      </c>
      <c r="B541">
        <v>29</v>
      </c>
      <c r="C541">
        <v>0</v>
      </c>
      <c r="D541">
        <v>0</v>
      </c>
      <c r="E541">
        <v>0</v>
      </c>
      <c r="F541">
        <v>1</v>
      </c>
      <c r="G541">
        <v>1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68</v>
      </c>
      <c r="W541">
        <v>2</v>
      </c>
      <c r="X541">
        <v>0</v>
      </c>
      <c r="Y541">
        <v>0</v>
      </c>
      <c r="Z541">
        <v>1</v>
      </c>
      <c r="AA541">
        <v>0</v>
      </c>
      <c r="AB541">
        <v>0</v>
      </c>
      <c r="AC541">
        <v>0</v>
      </c>
      <c r="AD541">
        <v>1</v>
      </c>
      <c r="AE541">
        <v>0</v>
      </c>
      <c r="AF541">
        <v>0</v>
      </c>
      <c r="AG541">
        <v>0</v>
      </c>
      <c r="AH541">
        <v>1</v>
      </c>
      <c r="AI541">
        <v>0</v>
      </c>
      <c r="AJ541">
        <v>0</v>
      </c>
      <c r="AK541">
        <v>0</v>
      </c>
      <c r="AL541">
        <v>0</v>
      </c>
    </row>
    <row r="542" spans="1:38" x14ac:dyDescent="0.25">
      <c r="A542">
        <v>18</v>
      </c>
      <c r="B542">
        <v>29</v>
      </c>
      <c r="C542">
        <v>1</v>
      </c>
      <c r="D542">
        <v>1</v>
      </c>
      <c r="E542">
        <v>0</v>
      </c>
      <c r="F542">
        <v>1</v>
      </c>
      <c r="G542">
        <v>1</v>
      </c>
      <c r="H542">
        <v>8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66</v>
      </c>
      <c r="W542">
        <v>1</v>
      </c>
      <c r="X542">
        <v>1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0</v>
      </c>
      <c r="AH542">
        <v>1</v>
      </c>
      <c r="AI542">
        <v>0</v>
      </c>
      <c r="AJ542">
        <v>0</v>
      </c>
      <c r="AK542">
        <v>0</v>
      </c>
      <c r="AL542">
        <v>0</v>
      </c>
    </row>
    <row r="543" spans="1:38" x14ac:dyDescent="0.25">
      <c r="A543">
        <v>18</v>
      </c>
      <c r="B543">
        <v>26</v>
      </c>
      <c r="C543">
        <v>1</v>
      </c>
      <c r="D543">
        <v>0</v>
      </c>
      <c r="E543">
        <v>1</v>
      </c>
      <c r="F543">
        <v>2</v>
      </c>
      <c r="G543">
        <v>1</v>
      </c>
      <c r="H543">
        <v>5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71</v>
      </c>
      <c r="W543">
        <v>2</v>
      </c>
      <c r="X543">
        <v>1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0</v>
      </c>
      <c r="AH543">
        <v>1</v>
      </c>
      <c r="AI543">
        <v>0</v>
      </c>
      <c r="AJ543">
        <v>0</v>
      </c>
      <c r="AK543">
        <v>0</v>
      </c>
      <c r="AL543">
        <v>0</v>
      </c>
    </row>
    <row r="544" spans="1:38" x14ac:dyDescent="0.25">
      <c r="A544">
        <v>12</v>
      </c>
      <c r="B544">
        <v>27</v>
      </c>
      <c r="C544">
        <v>1</v>
      </c>
      <c r="D544">
        <v>4</v>
      </c>
      <c r="E544">
        <v>0</v>
      </c>
      <c r="F544">
        <v>1</v>
      </c>
      <c r="G544">
        <v>1</v>
      </c>
      <c r="H544">
        <v>6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73</v>
      </c>
      <c r="W544">
        <v>2</v>
      </c>
      <c r="X544">
        <v>0</v>
      </c>
      <c r="Y544">
        <v>1</v>
      </c>
      <c r="Z544">
        <v>0</v>
      </c>
      <c r="AA544">
        <v>0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0</v>
      </c>
      <c r="AH544">
        <v>1</v>
      </c>
      <c r="AI544">
        <v>0</v>
      </c>
      <c r="AJ544">
        <v>0</v>
      </c>
      <c r="AK544">
        <v>0</v>
      </c>
      <c r="AL544">
        <v>0</v>
      </c>
    </row>
    <row r="545" spans="1:38" x14ac:dyDescent="0.25">
      <c r="A545">
        <v>11</v>
      </c>
      <c r="B545">
        <v>23</v>
      </c>
      <c r="C545">
        <v>0</v>
      </c>
      <c r="D545">
        <v>0</v>
      </c>
      <c r="E545">
        <v>1</v>
      </c>
      <c r="F545">
        <v>5</v>
      </c>
      <c r="G545">
        <v>1</v>
      </c>
      <c r="H545">
        <v>8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74</v>
      </c>
      <c r="W545">
        <v>2</v>
      </c>
      <c r="X545">
        <v>1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0</v>
      </c>
      <c r="AG545">
        <v>0</v>
      </c>
      <c r="AH545">
        <v>1</v>
      </c>
      <c r="AI545">
        <v>0</v>
      </c>
      <c r="AJ545">
        <v>0</v>
      </c>
      <c r="AK545">
        <v>0</v>
      </c>
      <c r="AL545">
        <v>0</v>
      </c>
    </row>
    <row r="546" spans="1:38" x14ac:dyDescent="0.25">
      <c r="A546">
        <v>12</v>
      </c>
      <c r="B546">
        <v>15</v>
      </c>
      <c r="C546">
        <v>1</v>
      </c>
      <c r="D546">
        <v>0</v>
      </c>
      <c r="E546">
        <v>0</v>
      </c>
      <c r="F546">
        <v>1</v>
      </c>
      <c r="G546">
        <v>1</v>
      </c>
      <c r="H546">
        <v>6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</v>
      </c>
      <c r="P546">
        <v>0</v>
      </c>
      <c r="Q546">
        <v>1</v>
      </c>
      <c r="R546">
        <v>0</v>
      </c>
      <c r="S546">
        <v>0</v>
      </c>
      <c r="T546">
        <v>0</v>
      </c>
      <c r="U546">
        <v>0</v>
      </c>
      <c r="V546">
        <v>72</v>
      </c>
      <c r="W546">
        <v>2</v>
      </c>
      <c r="X546">
        <v>0</v>
      </c>
      <c r="Y546">
        <v>1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1</v>
      </c>
      <c r="AG546">
        <v>0</v>
      </c>
      <c r="AH546">
        <v>1</v>
      </c>
      <c r="AI546">
        <v>0</v>
      </c>
      <c r="AJ546">
        <v>0</v>
      </c>
      <c r="AK546">
        <v>0</v>
      </c>
      <c r="AL546">
        <v>1</v>
      </c>
    </row>
    <row r="547" spans="1:38" x14ac:dyDescent="0.25">
      <c r="A547">
        <v>12</v>
      </c>
      <c r="B547">
        <v>20</v>
      </c>
      <c r="C547">
        <v>0</v>
      </c>
      <c r="D547">
        <v>1</v>
      </c>
      <c r="E547">
        <v>0</v>
      </c>
      <c r="F547">
        <v>1</v>
      </c>
      <c r="G547">
        <v>1</v>
      </c>
      <c r="H547">
        <v>7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74</v>
      </c>
      <c r="W547">
        <v>1</v>
      </c>
      <c r="X547">
        <v>1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1</v>
      </c>
      <c r="AF547">
        <v>0</v>
      </c>
      <c r="AG547">
        <v>0</v>
      </c>
      <c r="AH547">
        <v>1</v>
      </c>
      <c r="AI547">
        <v>0</v>
      </c>
      <c r="AJ547">
        <v>0</v>
      </c>
      <c r="AK547">
        <v>0</v>
      </c>
      <c r="AL547">
        <v>2</v>
      </c>
    </row>
    <row r="548" spans="1:38" x14ac:dyDescent="0.25">
      <c r="A548">
        <v>12</v>
      </c>
      <c r="B548">
        <v>14</v>
      </c>
      <c r="C548">
        <v>1</v>
      </c>
      <c r="D548">
        <v>5</v>
      </c>
      <c r="E548">
        <v>0</v>
      </c>
      <c r="F548">
        <v>1</v>
      </c>
      <c r="G548">
        <v>1</v>
      </c>
      <c r="H548">
        <v>6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86</v>
      </c>
      <c r="W548">
        <v>2</v>
      </c>
      <c r="X548">
        <v>0</v>
      </c>
      <c r="Y548">
        <v>1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1</v>
      </c>
      <c r="AF548">
        <v>0</v>
      </c>
      <c r="AG548">
        <v>0</v>
      </c>
      <c r="AH548">
        <v>0</v>
      </c>
      <c r="AI548">
        <v>1</v>
      </c>
      <c r="AJ548">
        <v>0</v>
      </c>
      <c r="AK548">
        <v>0</v>
      </c>
      <c r="AL548">
        <v>2</v>
      </c>
    </row>
    <row r="549" spans="1:38" x14ac:dyDescent="0.25">
      <c r="A549">
        <v>16</v>
      </c>
      <c r="B549">
        <v>24</v>
      </c>
      <c r="C549">
        <v>0</v>
      </c>
      <c r="D549">
        <v>0</v>
      </c>
      <c r="E549">
        <v>0</v>
      </c>
      <c r="F549">
        <v>1</v>
      </c>
      <c r="G549">
        <v>1</v>
      </c>
      <c r="H549">
        <v>2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70</v>
      </c>
      <c r="W549">
        <v>1</v>
      </c>
      <c r="X549">
        <v>1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1</v>
      </c>
      <c r="AE549">
        <v>0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2</v>
      </c>
    </row>
    <row r="550" spans="1:38" x14ac:dyDescent="0.25">
      <c r="A550">
        <v>16</v>
      </c>
      <c r="B550">
        <v>26</v>
      </c>
      <c r="C550">
        <v>1</v>
      </c>
      <c r="D550">
        <v>2</v>
      </c>
      <c r="E550">
        <v>0</v>
      </c>
      <c r="F550">
        <v>1</v>
      </c>
      <c r="G550">
        <v>1</v>
      </c>
      <c r="H550">
        <v>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67</v>
      </c>
      <c r="W550">
        <v>2</v>
      </c>
      <c r="X550">
        <v>0</v>
      </c>
      <c r="Y550">
        <v>0</v>
      </c>
      <c r="Z550">
        <v>1</v>
      </c>
      <c r="AA550">
        <v>0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0</v>
      </c>
      <c r="AH550">
        <v>1</v>
      </c>
      <c r="AI550">
        <v>0</v>
      </c>
      <c r="AJ550">
        <v>0</v>
      </c>
      <c r="AK550">
        <v>0</v>
      </c>
      <c r="AL550">
        <v>0</v>
      </c>
    </row>
    <row r="551" spans="1:38" x14ac:dyDescent="0.25">
      <c r="A551">
        <v>18</v>
      </c>
      <c r="B551">
        <v>28</v>
      </c>
      <c r="C551">
        <v>1</v>
      </c>
      <c r="D551">
        <v>1</v>
      </c>
      <c r="E551">
        <v>0</v>
      </c>
      <c r="F551">
        <v>1</v>
      </c>
      <c r="G551">
        <v>1</v>
      </c>
      <c r="H551">
        <v>9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1</v>
      </c>
      <c r="T551">
        <v>0</v>
      </c>
      <c r="U551">
        <v>0</v>
      </c>
      <c r="V551">
        <v>67</v>
      </c>
      <c r="W551">
        <v>2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0</v>
      </c>
      <c r="AD551">
        <v>1</v>
      </c>
      <c r="AE551">
        <v>0</v>
      </c>
      <c r="AF551">
        <v>0</v>
      </c>
      <c r="AG551">
        <v>0</v>
      </c>
      <c r="AH551">
        <v>1</v>
      </c>
      <c r="AI551">
        <v>0</v>
      </c>
      <c r="AJ551">
        <v>0</v>
      </c>
      <c r="AK551">
        <v>0</v>
      </c>
      <c r="AL551">
        <v>0</v>
      </c>
    </row>
    <row r="552" spans="1:38" x14ac:dyDescent="0.25">
      <c r="A552">
        <v>18</v>
      </c>
      <c r="B552">
        <v>28</v>
      </c>
      <c r="C552">
        <v>1</v>
      </c>
      <c r="D552">
        <v>0</v>
      </c>
      <c r="E552">
        <v>1</v>
      </c>
      <c r="F552">
        <v>2</v>
      </c>
      <c r="G552">
        <v>1</v>
      </c>
      <c r="H552">
        <v>7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66</v>
      </c>
      <c r="W552">
        <v>2</v>
      </c>
      <c r="X552">
        <v>0</v>
      </c>
      <c r="Y552">
        <v>0</v>
      </c>
      <c r="Z552">
        <v>1</v>
      </c>
      <c r="AA552">
        <v>0</v>
      </c>
      <c r="AB552">
        <v>0</v>
      </c>
      <c r="AC552">
        <v>0</v>
      </c>
      <c r="AD552">
        <v>1</v>
      </c>
      <c r="AE552">
        <v>0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0</v>
      </c>
    </row>
    <row r="553" spans="1:38" x14ac:dyDescent="0.25">
      <c r="A553">
        <v>20</v>
      </c>
      <c r="B553">
        <v>16</v>
      </c>
      <c r="C553">
        <v>1</v>
      </c>
      <c r="D553">
        <v>0</v>
      </c>
      <c r="E553">
        <v>1</v>
      </c>
      <c r="F553">
        <v>2</v>
      </c>
      <c r="G553">
        <v>1</v>
      </c>
      <c r="H553">
        <v>5</v>
      </c>
      <c r="I553">
        <v>0</v>
      </c>
      <c r="J553">
        <v>0</v>
      </c>
      <c r="K553">
        <v>1</v>
      </c>
      <c r="L553">
        <v>0</v>
      </c>
      <c r="M553">
        <v>1</v>
      </c>
      <c r="N553">
        <v>0</v>
      </c>
      <c r="O553">
        <v>0</v>
      </c>
      <c r="P553">
        <v>1</v>
      </c>
      <c r="Q553">
        <v>1</v>
      </c>
      <c r="R553">
        <v>0</v>
      </c>
      <c r="S553">
        <v>1</v>
      </c>
      <c r="T553">
        <v>1</v>
      </c>
      <c r="U553">
        <v>0</v>
      </c>
      <c r="V553">
        <v>73</v>
      </c>
      <c r="W553">
        <v>2</v>
      </c>
      <c r="X553">
        <v>1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1</v>
      </c>
      <c r="AF553">
        <v>0</v>
      </c>
      <c r="AG553">
        <v>0</v>
      </c>
      <c r="AH553">
        <v>1</v>
      </c>
      <c r="AI553">
        <v>0</v>
      </c>
      <c r="AJ553">
        <v>0</v>
      </c>
      <c r="AK553">
        <v>0</v>
      </c>
      <c r="AL553">
        <v>1</v>
      </c>
    </row>
    <row r="554" spans="1:38" x14ac:dyDescent="0.25">
      <c r="A554">
        <v>16</v>
      </c>
      <c r="B554">
        <v>16</v>
      </c>
      <c r="C554">
        <v>0</v>
      </c>
      <c r="D554">
        <v>1</v>
      </c>
      <c r="E554">
        <v>2</v>
      </c>
      <c r="F554">
        <v>4</v>
      </c>
      <c r="G554">
        <v>1</v>
      </c>
      <c r="H554">
        <v>5</v>
      </c>
      <c r="I554">
        <v>0</v>
      </c>
      <c r="J554">
        <v>0</v>
      </c>
      <c r="K554">
        <v>0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70</v>
      </c>
      <c r="W554">
        <v>2</v>
      </c>
      <c r="X554">
        <v>1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</v>
      </c>
      <c r="AF554">
        <v>0</v>
      </c>
      <c r="AG554">
        <v>0</v>
      </c>
      <c r="AH554">
        <v>1</v>
      </c>
      <c r="AI554">
        <v>0</v>
      </c>
      <c r="AJ554">
        <v>0</v>
      </c>
      <c r="AK554">
        <v>0</v>
      </c>
      <c r="AL554">
        <v>2</v>
      </c>
    </row>
    <row r="555" spans="1:38" x14ac:dyDescent="0.25">
      <c r="A555">
        <v>16</v>
      </c>
      <c r="B555">
        <v>10</v>
      </c>
      <c r="C555">
        <v>0</v>
      </c>
      <c r="D555">
        <v>3</v>
      </c>
      <c r="E555">
        <v>0</v>
      </c>
      <c r="F555">
        <v>1</v>
      </c>
      <c r="G555">
        <v>1</v>
      </c>
      <c r="H555">
        <v>13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76</v>
      </c>
      <c r="W555">
        <v>1</v>
      </c>
      <c r="X555">
        <v>1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1</v>
      </c>
      <c r="AG555">
        <v>0</v>
      </c>
      <c r="AH555">
        <v>1</v>
      </c>
      <c r="AI555">
        <v>0</v>
      </c>
      <c r="AJ555">
        <v>0</v>
      </c>
      <c r="AK555">
        <v>0</v>
      </c>
      <c r="AL555">
        <v>3</v>
      </c>
    </row>
    <row r="556" spans="1:38" x14ac:dyDescent="0.25">
      <c r="A556">
        <v>16</v>
      </c>
      <c r="B556">
        <v>18</v>
      </c>
      <c r="C556">
        <v>0</v>
      </c>
      <c r="D556">
        <v>2</v>
      </c>
      <c r="E556">
        <v>2</v>
      </c>
      <c r="F556">
        <v>4</v>
      </c>
      <c r="G556">
        <v>1</v>
      </c>
      <c r="H556">
        <v>9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68</v>
      </c>
      <c r="W556">
        <v>1</v>
      </c>
      <c r="X556">
        <v>1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1</v>
      </c>
      <c r="AF556">
        <v>0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2</v>
      </c>
    </row>
    <row r="557" spans="1:38" x14ac:dyDescent="0.25">
      <c r="A557">
        <v>16</v>
      </c>
      <c r="B557">
        <v>27</v>
      </c>
      <c r="C557">
        <v>1</v>
      </c>
      <c r="D557">
        <v>2</v>
      </c>
      <c r="E557">
        <v>0</v>
      </c>
      <c r="F557">
        <v>1</v>
      </c>
      <c r="G557">
        <v>1</v>
      </c>
      <c r="H557">
        <v>11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1</v>
      </c>
      <c r="V557">
        <v>75</v>
      </c>
      <c r="W557">
        <v>2</v>
      </c>
      <c r="X557">
        <v>0</v>
      </c>
      <c r="Y557">
        <v>1</v>
      </c>
      <c r="Z557">
        <v>0</v>
      </c>
      <c r="AA557">
        <v>0</v>
      </c>
      <c r="AB557">
        <v>0</v>
      </c>
      <c r="AC557">
        <v>0</v>
      </c>
      <c r="AD557">
        <v>1</v>
      </c>
      <c r="AE557">
        <v>0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0</v>
      </c>
    </row>
    <row r="558" spans="1:38" x14ac:dyDescent="0.25">
      <c r="A558">
        <v>18</v>
      </c>
      <c r="B558">
        <v>24</v>
      </c>
      <c r="C558">
        <v>0</v>
      </c>
      <c r="D558">
        <v>1</v>
      </c>
      <c r="E558">
        <v>2</v>
      </c>
      <c r="F558">
        <v>4</v>
      </c>
      <c r="G558">
        <v>1</v>
      </c>
      <c r="H558">
        <v>8</v>
      </c>
      <c r="I558">
        <v>0</v>
      </c>
      <c r="J558">
        <v>0</v>
      </c>
      <c r="K558">
        <v>0</v>
      </c>
      <c r="L558">
        <v>0</v>
      </c>
      <c r="M558">
        <v>1</v>
      </c>
      <c r="N558">
        <v>0</v>
      </c>
      <c r="O558">
        <v>1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76</v>
      </c>
      <c r="W558">
        <v>1</v>
      </c>
      <c r="X558">
        <v>1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1</v>
      </c>
      <c r="AF558">
        <v>0</v>
      </c>
      <c r="AG558">
        <v>0</v>
      </c>
      <c r="AH558">
        <v>1</v>
      </c>
      <c r="AI558">
        <v>0</v>
      </c>
      <c r="AJ558">
        <v>0</v>
      </c>
      <c r="AK558">
        <v>0</v>
      </c>
      <c r="AL558">
        <v>2</v>
      </c>
    </row>
    <row r="559" spans="1:38" x14ac:dyDescent="0.25">
      <c r="A559">
        <v>12</v>
      </c>
      <c r="B559">
        <v>18</v>
      </c>
      <c r="C559">
        <v>0</v>
      </c>
      <c r="D559">
        <v>0</v>
      </c>
      <c r="E559">
        <v>0</v>
      </c>
      <c r="F559">
        <v>3</v>
      </c>
      <c r="G559">
        <v>1</v>
      </c>
      <c r="H559">
        <v>5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67</v>
      </c>
      <c r="W559">
        <v>2</v>
      </c>
      <c r="X559">
        <v>1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1</v>
      </c>
      <c r="AE559">
        <v>0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0</v>
      </c>
    </row>
    <row r="560" spans="1:38" x14ac:dyDescent="0.25">
      <c r="A560">
        <v>9</v>
      </c>
      <c r="B560">
        <v>26</v>
      </c>
      <c r="C560">
        <v>1</v>
      </c>
      <c r="D560">
        <v>1</v>
      </c>
      <c r="E560">
        <v>1</v>
      </c>
      <c r="F560">
        <v>2</v>
      </c>
      <c r="G560">
        <v>1</v>
      </c>
      <c r="H560">
        <v>1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66</v>
      </c>
      <c r="W560">
        <v>2</v>
      </c>
      <c r="X560">
        <v>0</v>
      </c>
      <c r="Y560">
        <v>0</v>
      </c>
      <c r="Z560">
        <v>0</v>
      </c>
      <c r="AA560">
        <v>1</v>
      </c>
      <c r="AB560">
        <v>0</v>
      </c>
      <c r="AC560">
        <v>0</v>
      </c>
      <c r="AD560">
        <v>1</v>
      </c>
      <c r="AE560">
        <v>0</v>
      </c>
      <c r="AF560">
        <v>0</v>
      </c>
      <c r="AG560">
        <v>0</v>
      </c>
      <c r="AH560">
        <v>1</v>
      </c>
      <c r="AI560">
        <v>0</v>
      </c>
      <c r="AJ560">
        <v>0</v>
      </c>
      <c r="AK560">
        <v>0</v>
      </c>
      <c r="AL560">
        <v>0</v>
      </c>
    </row>
    <row r="561" spans="1:38" x14ac:dyDescent="0.25">
      <c r="A561">
        <v>20</v>
      </c>
      <c r="B561">
        <v>26</v>
      </c>
      <c r="C561">
        <v>0</v>
      </c>
      <c r="D561">
        <v>2</v>
      </c>
      <c r="E561">
        <v>0</v>
      </c>
      <c r="F561">
        <v>1</v>
      </c>
      <c r="G561">
        <v>1</v>
      </c>
      <c r="H561">
        <v>14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1</v>
      </c>
      <c r="R561">
        <v>0</v>
      </c>
      <c r="S561">
        <v>0</v>
      </c>
      <c r="T561">
        <v>1</v>
      </c>
      <c r="U561">
        <v>0</v>
      </c>
      <c r="V561">
        <v>73</v>
      </c>
      <c r="W561">
        <v>1</v>
      </c>
      <c r="X561">
        <v>1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1</v>
      </c>
      <c r="AE561">
        <v>0</v>
      </c>
      <c r="AF561">
        <v>0</v>
      </c>
      <c r="AG561">
        <v>0</v>
      </c>
      <c r="AH561">
        <v>1</v>
      </c>
      <c r="AI561">
        <v>0</v>
      </c>
      <c r="AJ561">
        <v>0</v>
      </c>
      <c r="AK561">
        <v>0</v>
      </c>
      <c r="AL561">
        <v>2</v>
      </c>
    </row>
    <row r="562" spans="1:38" x14ac:dyDescent="0.25">
      <c r="A562">
        <v>18</v>
      </c>
      <c r="B562">
        <v>22</v>
      </c>
      <c r="C562">
        <v>1</v>
      </c>
      <c r="D562">
        <v>1</v>
      </c>
      <c r="E562">
        <v>0</v>
      </c>
      <c r="F562">
        <v>1</v>
      </c>
      <c r="G562">
        <v>1</v>
      </c>
      <c r="H562">
        <v>7</v>
      </c>
      <c r="I562">
        <v>0</v>
      </c>
      <c r="J562">
        <v>0</v>
      </c>
      <c r="K562">
        <v>1</v>
      </c>
      <c r="L562">
        <v>1</v>
      </c>
      <c r="M562">
        <v>1</v>
      </c>
      <c r="N562">
        <v>0</v>
      </c>
      <c r="O562">
        <v>1</v>
      </c>
      <c r="P562">
        <v>0</v>
      </c>
      <c r="Q562">
        <v>0</v>
      </c>
      <c r="R562">
        <v>0</v>
      </c>
      <c r="S562">
        <v>1</v>
      </c>
      <c r="T562">
        <v>1</v>
      </c>
      <c r="U562">
        <v>1</v>
      </c>
      <c r="V562">
        <v>74</v>
      </c>
      <c r="W562">
        <v>2</v>
      </c>
      <c r="X562">
        <v>0</v>
      </c>
      <c r="Y562">
        <v>1</v>
      </c>
      <c r="Z562">
        <v>0</v>
      </c>
      <c r="AA562">
        <v>0</v>
      </c>
      <c r="AB562">
        <v>0</v>
      </c>
      <c r="AC562">
        <v>0</v>
      </c>
      <c r="AD562">
        <v>1</v>
      </c>
      <c r="AE562">
        <v>0</v>
      </c>
      <c r="AF562">
        <v>0</v>
      </c>
      <c r="AG562">
        <v>0</v>
      </c>
      <c r="AH562">
        <v>1</v>
      </c>
      <c r="AI562">
        <v>0</v>
      </c>
      <c r="AJ562">
        <v>0</v>
      </c>
      <c r="AK562">
        <v>0</v>
      </c>
      <c r="AL562">
        <v>0</v>
      </c>
    </row>
    <row r="563" spans="1:38" x14ac:dyDescent="0.25">
      <c r="A563">
        <v>18</v>
      </c>
      <c r="B563">
        <v>16</v>
      </c>
      <c r="C563">
        <v>0</v>
      </c>
      <c r="D563">
        <v>0</v>
      </c>
      <c r="E563">
        <v>1</v>
      </c>
      <c r="F563">
        <v>2</v>
      </c>
      <c r="G563">
        <v>1</v>
      </c>
      <c r="H563">
        <v>7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69</v>
      </c>
      <c r="W563">
        <v>1</v>
      </c>
      <c r="X563">
        <v>1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1</v>
      </c>
      <c r="AF563">
        <v>0</v>
      </c>
      <c r="AG563">
        <v>0</v>
      </c>
      <c r="AH563">
        <v>1</v>
      </c>
      <c r="AI563">
        <v>0</v>
      </c>
      <c r="AJ563">
        <v>0</v>
      </c>
      <c r="AK563">
        <v>0</v>
      </c>
      <c r="AL563">
        <v>1</v>
      </c>
    </row>
    <row r="564" spans="1:38" x14ac:dyDescent="0.25">
      <c r="A564">
        <v>18</v>
      </c>
      <c r="B564">
        <v>25</v>
      </c>
      <c r="C564">
        <v>1</v>
      </c>
      <c r="D564">
        <v>5</v>
      </c>
      <c r="E564">
        <v>0</v>
      </c>
      <c r="F564">
        <v>1</v>
      </c>
      <c r="G564">
        <v>1</v>
      </c>
      <c r="H564">
        <v>7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71</v>
      </c>
      <c r="W564">
        <v>1</v>
      </c>
      <c r="X564">
        <v>1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1</v>
      </c>
      <c r="AE564">
        <v>0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0</v>
      </c>
    </row>
    <row r="565" spans="1:38" x14ac:dyDescent="0.25">
      <c r="A565">
        <v>12</v>
      </c>
      <c r="B565">
        <v>25</v>
      </c>
      <c r="C565">
        <v>1</v>
      </c>
      <c r="D565">
        <v>0</v>
      </c>
      <c r="E565">
        <v>1</v>
      </c>
      <c r="F565">
        <v>2</v>
      </c>
      <c r="G565">
        <v>1</v>
      </c>
      <c r="H565">
        <v>9</v>
      </c>
      <c r="I565">
        <v>0</v>
      </c>
      <c r="J565">
        <v>0</v>
      </c>
      <c r="K565">
        <v>1</v>
      </c>
      <c r="L565">
        <v>1</v>
      </c>
      <c r="M565">
        <v>0</v>
      </c>
      <c r="N565">
        <v>0</v>
      </c>
      <c r="O565">
        <v>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66</v>
      </c>
      <c r="W565">
        <v>2</v>
      </c>
      <c r="X565">
        <v>1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1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2</v>
      </c>
    </row>
    <row r="566" spans="1:38" x14ac:dyDescent="0.25">
      <c r="A566">
        <v>19</v>
      </c>
      <c r="B566">
        <v>29</v>
      </c>
      <c r="C566">
        <v>1</v>
      </c>
      <c r="D566">
        <v>0</v>
      </c>
      <c r="E566">
        <v>0</v>
      </c>
      <c r="F566">
        <v>1</v>
      </c>
      <c r="G566">
        <v>1</v>
      </c>
      <c r="H566">
        <v>12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69</v>
      </c>
      <c r="W566">
        <v>2</v>
      </c>
      <c r="X566">
        <v>1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1</v>
      </c>
      <c r="AE566">
        <v>0</v>
      </c>
      <c r="AF566">
        <v>0</v>
      </c>
      <c r="AG566">
        <v>0</v>
      </c>
      <c r="AH566">
        <v>0</v>
      </c>
      <c r="AI566">
        <v>1</v>
      </c>
      <c r="AJ566">
        <v>0</v>
      </c>
      <c r="AK566">
        <v>0</v>
      </c>
      <c r="AL566">
        <v>0</v>
      </c>
    </row>
    <row r="567" spans="1:38" x14ac:dyDescent="0.25">
      <c r="A567">
        <v>20</v>
      </c>
      <c r="B567">
        <v>29</v>
      </c>
      <c r="C567">
        <v>1</v>
      </c>
      <c r="D567">
        <v>4</v>
      </c>
      <c r="E567">
        <v>0</v>
      </c>
      <c r="F567">
        <v>1</v>
      </c>
      <c r="G567">
        <v>1</v>
      </c>
      <c r="H567">
        <v>6</v>
      </c>
      <c r="I567">
        <v>0</v>
      </c>
      <c r="J567">
        <v>0</v>
      </c>
      <c r="K567">
        <v>1</v>
      </c>
      <c r="L567">
        <v>0</v>
      </c>
      <c r="M567">
        <v>0</v>
      </c>
      <c r="N567">
        <v>0</v>
      </c>
      <c r="O567">
        <v>1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76</v>
      </c>
      <c r="W567">
        <v>1</v>
      </c>
      <c r="X567">
        <v>1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1</v>
      </c>
      <c r="AE567">
        <v>0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0</v>
      </c>
    </row>
    <row r="568" spans="1:38" x14ac:dyDescent="0.25">
      <c r="A568">
        <v>16</v>
      </c>
      <c r="B568">
        <v>28</v>
      </c>
      <c r="C568">
        <v>1</v>
      </c>
      <c r="D568">
        <v>0</v>
      </c>
      <c r="E568">
        <v>0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65</v>
      </c>
      <c r="W568">
        <v>2</v>
      </c>
      <c r="X568">
        <v>1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1</v>
      </c>
      <c r="AE568">
        <v>0</v>
      </c>
      <c r="AF568">
        <v>0</v>
      </c>
      <c r="AG568">
        <v>0</v>
      </c>
      <c r="AH568">
        <v>1</v>
      </c>
      <c r="AI568">
        <v>0</v>
      </c>
      <c r="AJ568">
        <v>0</v>
      </c>
      <c r="AK568">
        <v>0</v>
      </c>
      <c r="AL568">
        <v>0</v>
      </c>
    </row>
    <row r="569" spans="1:38" x14ac:dyDescent="0.25">
      <c r="A569">
        <v>16</v>
      </c>
      <c r="B569">
        <v>25</v>
      </c>
      <c r="C569">
        <v>1</v>
      </c>
      <c r="D569">
        <v>0</v>
      </c>
      <c r="E569">
        <v>0</v>
      </c>
      <c r="F569">
        <v>1</v>
      </c>
      <c r="G569">
        <v>1</v>
      </c>
      <c r="H569">
        <v>9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84</v>
      </c>
      <c r="W569">
        <v>1</v>
      </c>
      <c r="X569">
        <v>1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1</v>
      </c>
      <c r="AE569">
        <v>0</v>
      </c>
      <c r="AF569">
        <v>0</v>
      </c>
      <c r="AG569">
        <v>0</v>
      </c>
      <c r="AH569">
        <v>1</v>
      </c>
      <c r="AI569">
        <v>0</v>
      </c>
      <c r="AJ569">
        <v>0</v>
      </c>
      <c r="AK569">
        <v>0</v>
      </c>
      <c r="AL569">
        <v>0</v>
      </c>
    </row>
    <row r="570" spans="1:38" x14ac:dyDescent="0.25">
      <c r="A570">
        <v>18</v>
      </c>
      <c r="B570">
        <v>30</v>
      </c>
      <c r="C570">
        <v>0</v>
      </c>
      <c r="D570">
        <v>0</v>
      </c>
      <c r="E570">
        <v>0</v>
      </c>
      <c r="F570">
        <v>1</v>
      </c>
      <c r="G570">
        <v>1</v>
      </c>
      <c r="H570">
        <v>8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70</v>
      </c>
      <c r="W570">
        <v>1</v>
      </c>
      <c r="X570">
        <v>1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0</v>
      </c>
    </row>
    <row r="571" spans="1:38" x14ac:dyDescent="0.25">
      <c r="A571">
        <v>20</v>
      </c>
      <c r="B571">
        <v>28</v>
      </c>
      <c r="C571">
        <v>1</v>
      </c>
      <c r="D571">
        <v>0</v>
      </c>
      <c r="E571">
        <v>1</v>
      </c>
      <c r="F571">
        <v>2</v>
      </c>
      <c r="G571">
        <v>1</v>
      </c>
      <c r="H571">
        <v>3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81</v>
      </c>
      <c r="W571">
        <v>1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0</v>
      </c>
      <c r="AD571">
        <v>1</v>
      </c>
      <c r="AE571">
        <v>0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0</v>
      </c>
    </row>
    <row r="572" spans="1:38" x14ac:dyDescent="0.25">
      <c r="A572">
        <v>16</v>
      </c>
      <c r="B572">
        <v>24</v>
      </c>
      <c r="C572">
        <v>0</v>
      </c>
      <c r="D572">
        <v>6</v>
      </c>
      <c r="E572">
        <v>1</v>
      </c>
      <c r="F572">
        <v>2</v>
      </c>
      <c r="G572">
        <v>1</v>
      </c>
      <c r="H572">
        <v>2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1</v>
      </c>
      <c r="V572">
        <v>69</v>
      </c>
      <c r="W572">
        <v>1</v>
      </c>
      <c r="X572">
        <v>1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2</v>
      </c>
    </row>
    <row r="573" spans="1:38" x14ac:dyDescent="0.25">
      <c r="A573">
        <v>18</v>
      </c>
      <c r="B573">
        <v>27</v>
      </c>
      <c r="C573">
        <v>1</v>
      </c>
      <c r="D573">
        <v>1</v>
      </c>
      <c r="E573">
        <v>1</v>
      </c>
      <c r="F573">
        <v>2</v>
      </c>
      <c r="G573">
        <v>1</v>
      </c>
      <c r="H573">
        <v>6</v>
      </c>
      <c r="I573">
        <v>0</v>
      </c>
      <c r="J573">
        <v>0</v>
      </c>
      <c r="K573">
        <v>0</v>
      </c>
      <c r="L573">
        <v>0</v>
      </c>
      <c r="M573">
        <v>1</v>
      </c>
      <c r="N573">
        <v>1</v>
      </c>
      <c r="O573">
        <v>0</v>
      </c>
      <c r="P573">
        <v>1</v>
      </c>
      <c r="Q573">
        <v>0</v>
      </c>
      <c r="R573">
        <v>0</v>
      </c>
      <c r="S573">
        <v>0</v>
      </c>
      <c r="T573">
        <v>1</v>
      </c>
      <c r="U573">
        <v>0</v>
      </c>
      <c r="V573">
        <v>72</v>
      </c>
      <c r="W573">
        <v>1</v>
      </c>
      <c r="X573">
        <v>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1</v>
      </c>
      <c r="AE573">
        <v>0</v>
      </c>
      <c r="AF573">
        <v>0</v>
      </c>
      <c r="AG573">
        <v>0</v>
      </c>
      <c r="AH573">
        <v>1</v>
      </c>
      <c r="AI573">
        <v>0</v>
      </c>
      <c r="AJ573">
        <v>0</v>
      </c>
      <c r="AK573">
        <v>0</v>
      </c>
      <c r="AL573">
        <v>2</v>
      </c>
    </row>
    <row r="574" spans="1:38" x14ac:dyDescent="0.25">
      <c r="A574">
        <v>20</v>
      </c>
      <c r="B574">
        <v>19</v>
      </c>
      <c r="C574">
        <v>1</v>
      </c>
      <c r="D574">
        <v>4</v>
      </c>
      <c r="E574">
        <v>1</v>
      </c>
      <c r="F574">
        <v>2</v>
      </c>
      <c r="G574">
        <v>1</v>
      </c>
      <c r="H574">
        <v>8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78</v>
      </c>
      <c r="W574">
        <v>1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1</v>
      </c>
      <c r="AF574">
        <v>0</v>
      </c>
      <c r="AG574">
        <v>0</v>
      </c>
      <c r="AH574">
        <v>1</v>
      </c>
      <c r="AI574">
        <v>0</v>
      </c>
      <c r="AJ574">
        <v>0</v>
      </c>
      <c r="AK574">
        <v>0</v>
      </c>
      <c r="AL574">
        <v>2</v>
      </c>
    </row>
    <row r="575" spans="1:38" x14ac:dyDescent="0.25">
      <c r="A575">
        <v>20</v>
      </c>
      <c r="B575">
        <v>27</v>
      </c>
      <c r="C575">
        <v>1</v>
      </c>
      <c r="D575">
        <v>1</v>
      </c>
      <c r="E575">
        <v>0</v>
      </c>
      <c r="F575">
        <v>1</v>
      </c>
      <c r="G575">
        <v>1</v>
      </c>
      <c r="H575">
        <v>3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70</v>
      </c>
      <c r="W575">
        <v>2</v>
      </c>
      <c r="X575">
        <v>0</v>
      </c>
      <c r="Y575">
        <v>0</v>
      </c>
      <c r="Z575">
        <v>1</v>
      </c>
      <c r="AA575">
        <v>0</v>
      </c>
      <c r="AB575">
        <v>0</v>
      </c>
      <c r="AC575">
        <v>0</v>
      </c>
      <c r="AD575">
        <v>1</v>
      </c>
      <c r="AE575">
        <v>0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0</v>
      </c>
    </row>
    <row r="576" spans="1:38" x14ac:dyDescent="0.25">
      <c r="A576">
        <v>16</v>
      </c>
      <c r="B576">
        <v>22</v>
      </c>
      <c r="C576">
        <v>1</v>
      </c>
      <c r="D576">
        <v>8</v>
      </c>
      <c r="E576">
        <v>0</v>
      </c>
      <c r="F576">
        <v>1</v>
      </c>
      <c r="G576">
        <v>1</v>
      </c>
      <c r="H576">
        <v>16</v>
      </c>
      <c r="I576">
        <v>0</v>
      </c>
      <c r="J576">
        <v>0</v>
      </c>
      <c r="K576">
        <v>1</v>
      </c>
      <c r="L576">
        <v>1</v>
      </c>
      <c r="M576">
        <v>1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1</v>
      </c>
      <c r="V576">
        <v>70</v>
      </c>
      <c r="W576">
        <v>2</v>
      </c>
      <c r="X576">
        <v>1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1</v>
      </c>
      <c r="AF576">
        <v>0</v>
      </c>
      <c r="AG576">
        <v>0</v>
      </c>
      <c r="AH576">
        <v>1</v>
      </c>
      <c r="AI576">
        <v>0</v>
      </c>
      <c r="AJ576">
        <v>0</v>
      </c>
      <c r="AK576">
        <v>0</v>
      </c>
      <c r="AL576">
        <v>2</v>
      </c>
    </row>
    <row r="577" spans="1:38" x14ac:dyDescent="0.25">
      <c r="A577">
        <v>12</v>
      </c>
      <c r="B577">
        <v>20</v>
      </c>
      <c r="C577">
        <v>0</v>
      </c>
      <c r="D577">
        <v>1</v>
      </c>
      <c r="E577">
        <v>0</v>
      </c>
      <c r="F577">
        <v>1</v>
      </c>
      <c r="G577">
        <v>1</v>
      </c>
      <c r="H577">
        <v>13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74</v>
      </c>
      <c r="W577">
        <v>2</v>
      </c>
      <c r="X577">
        <v>0</v>
      </c>
      <c r="Y577">
        <v>0</v>
      </c>
      <c r="Z577">
        <v>1</v>
      </c>
      <c r="AA577">
        <v>0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0</v>
      </c>
    </row>
    <row r="578" spans="1:38" x14ac:dyDescent="0.25">
      <c r="A578">
        <v>16</v>
      </c>
      <c r="B578">
        <v>24</v>
      </c>
      <c r="C578">
        <v>0</v>
      </c>
      <c r="D578">
        <v>0</v>
      </c>
      <c r="E578">
        <v>1</v>
      </c>
      <c r="F578">
        <v>2</v>
      </c>
      <c r="G578">
        <v>1</v>
      </c>
      <c r="H578">
        <v>4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70</v>
      </c>
      <c r="W578">
        <v>2</v>
      </c>
      <c r="X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1</v>
      </c>
      <c r="AE578">
        <v>0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0</v>
      </c>
    </row>
    <row r="579" spans="1:38" x14ac:dyDescent="0.25">
      <c r="A579">
        <v>20</v>
      </c>
      <c r="B579">
        <v>23</v>
      </c>
      <c r="C579">
        <v>1</v>
      </c>
      <c r="D579">
        <v>1</v>
      </c>
      <c r="E579">
        <v>0</v>
      </c>
      <c r="F579">
        <v>1</v>
      </c>
      <c r="G579">
        <v>1</v>
      </c>
      <c r="H579">
        <v>7</v>
      </c>
      <c r="I579">
        <v>0</v>
      </c>
      <c r="J579">
        <v>0</v>
      </c>
      <c r="K579">
        <v>1</v>
      </c>
      <c r="L579">
        <v>0</v>
      </c>
      <c r="M579">
        <v>1</v>
      </c>
      <c r="N579">
        <v>0</v>
      </c>
      <c r="O579">
        <v>1</v>
      </c>
      <c r="P579">
        <v>0</v>
      </c>
      <c r="Q579">
        <v>1</v>
      </c>
      <c r="R579">
        <v>0</v>
      </c>
      <c r="S579">
        <v>0</v>
      </c>
      <c r="T579">
        <v>0</v>
      </c>
      <c r="U579">
        <v>0</v>
      </c>
      <c r="V579">
        <v>77</v>
      </c>
      <c r="W579">
        <v>1</v>
      </c>
      <c r="X579">
        <v>1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2</v>
      </c>
    </row>
    <row r="580" spans="1:38" x14ac:dyDescent="0.25">
      <c r="A580">
        <v>14</v>
      </c>
      <c r="B580">
        <v>16</v>
      </c>
      <c r="C580">
        <v>1</v>
      </c>
      <c r="D580">
        <v>6</v>
      </c>
      <c r="E580">
        <v>1</v>
      </c>
      <c r="F580">
        <v>2</v>
      </c>
      <c r="G580">
        <v>1</v>
      </c>
      <c r="H580">
        <v>6</v>
      </c>
      <c r="I580">
        <v>0</v>
      </c>
      <c r="J580">
        <v>0</v>
      </c>
      <c r="K580">
        <v>1</v>
      </c>
      <c r="L580">
        <v>1</v>
      </c>
      <c r="M580">
        <v>0</v>
      </c>
      <c r="N580">
        <v>0</v>
      </c>
      <c r="O580">
        <v>1</v>
      </c>
      <c r="P580">
        <v>0</v>
      </c>
      <c r="Q580">
        <v>1</v>
      </c>
      <c r="R580">
        <v>0</v>
      </c>
      <c r="S580">
        <v>0</v>
      </c>
      <c r="T580">
        <v>0</v>
      </c>
      <c r="U580">
        <v>1</v>
      </c>
      <c r="V580">
        <v>78</v>
      </c>
      <c r="W580">
        <v>1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0</v>
      </c>
      <c r="AG580">
        <v>0</v>
      </c>
      <c r="AH580">
        <v>1</v>
      </c>
      <c r="AI580">
        <v>0</v>
      </c>
      <c r="AJ580">
        <v>0</v>
      </c>
      <c r="AK580">
        <v>0</v>
      </c>
      <c r="AL580">
        <v>2</v>
      </c>
    </row>
    <row r="581" spans="1:38" x14ac:dyDescent="0.25">
      <c r="A581">
        <v>14</v>
      </c>
      <c r="B581">
        <v>21</v>
      </c>
      <c r="C581">
        <v>0</v>
      </c>
      <c r="D581">
        <v>8</v>
      </c>
      <c r="E581">
        <v>0</v>
      </c>
      <c r="F581">
        <v>3</v>
      </c>
      <c r="G581">
        <v>1</v>
      </c>
      <c r="H581">
        <v>9</v>
      </c>
      <c r="I581">
        <v>0</v>
      </c>
      <c r="J581">
        <v>0</v>
      </c>
      <c r="K581">
        <v>1</v>
      </c>
      <c r="L581">
        <v>1</v>
      </c>
      <c r="M581">
        <v>0</v>
      </c>
      <c r="N581">
        <v>0</v>
      </c>
      <c r="O581">
        <v>0</v>
      </c>
      <c r="P581">
        <v>1</v>
      </c>
      <c r="Q581">
        <v>0</v>
      </c>
      <c r="R581">
        <v>0</v>
      </c>
      <c r="S581">
        <v>0</v>
      </c>
      <c r="T581">
        <v>0</v>
      </c>
      <c r="U581">
        <v>1</v>
      </c>
      <c r="V581">
        <v>70</v>
      </c>
      <c r="W581">
        <v>2</v>
      </c>
      <c r="X581">
        <v>0</v>
      </c>
      <c r="Y581">
        <v>1</v>
      </c>
      <c r="Z581">
        <v>0</v>
      </c>
      <c r="AA581">
        <v>0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0</v>
      </c>
      <c r="AH581">
        <v>1</v>
      </c>
      <c r="AI581">
        <v>0</v>
      </c>
      <c r="AJ581">
        <v>0</v>
      </c>
      <c r="AK581">
        <v>0</v>
      </c>
      <c r="AL581">
        <v>2</v>
      </c>
    </row>
    <row r="582" spans="1:38" x14ac:dyDescent="0.25">
      <c r="A582">
        <v>16</v>
      </c>
      <c r="B582">
        <v>29</v>
      </c>
      <c r="C582">
        <v>1</v>
      </c>
      <c r="D582">
        <v>0</v>
      </c>
      <c r="E582">
        <v>0</v>
      </c>
      <c r="F582">
        <v>1</v>
      </c>
      <c r="G582">
        <v>1</v>
      </c>
      <c r="H582">
        <v>3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77</v>
      </c>
      <c r="W582">
        <v>2</v>
      </c>
      <c r="X582">
        <v>1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0</v>
      </c>
    </row>
    <row r="583" spans="1:38" x14ac:dyDescent="0.25">
      <c r="A583">
        <v>12</v>
      </c>
      <c r="B583">
        <v>28</v>
      </c>
      <c r="C583">
        <v>1</v>
      </c>
      <c r="D583">
        <v>1</v>
      </c>
      <c r="E583">
        <v>0</v>
      </c>
      <c r="F583">
        <v>3</v>
      </c>
      <c r="G583">
        <v>1</v>
      </c>
      <c r="H583">
        <v>6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67</v>
      </c>
      <c r="W583">
        <v>2</v>
      </c>
      <c r="X583">
        <v>0</v>
      </c>
      <c r="Y583">
        <v>1</v>
      </c>
      <c r="Z583">
        <v>0</v>
      </c>
      <c r="AA583">
        <v>0</v>
      </c>
      <c r="AB583">
        <v>0</v>
      </c>
      <c r="AC583">
        <v>0</v>
      </c>
      <c r="AD583">
        <v>1</v>
      </c>
      <c r="AE583">
        <v>0</v>
      </c>
      <c r="AF583">
        <v>0</v>
      </c>
      <c r="AG583">
        <v>0</v>
      </c>
      <c r="AH583">
        <v>1</v>
      </c>
      <c r="AI583">
        <v>0</v>
      </c>
      <c r="AJ583">
        <v>0</v>
      </c>
      <c r="AK583">
        <v>0</v>
      </c>
      <c r="AL583">
        <v>0</v>
      </c>
    </row>
    <row r="584" spans="1:38" x14ac:dyDescent="0.25">
      <c r="A584">
        <v>16</v>
      </c>
      <c r="B584">
        <v>25</v>
      </c>
      <c r="C584">
        <v>1</v>
      </c>
      <c r="D584">
        <v>0</v>
      </c>
      <c r="E584">
        <v>0</v>
      </c>
      <c r="F584">
        <v>1</v>
      </c>
      <c r="G584">
        <v>1</v>
      </c>
      <c r="H584">
        <v>9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71</v>
      </c>
      <c r="W584">
        <v>1</v>
      </c>
      <c r="X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0</v>
      </c>
      <c r="AH584">
        <v>1</v>
      </c>
      <c r="AI584">
        <v>0</v>
      </c>
      <c r="AJ584">
        <v>0</v>
      </c>
      <c r="AK584">
        <v>0</v>
      </c>
      <c r="AL584">
        <v>2</v>
      </c>
    </row>
    <row r="585" spans="1:38" x14ac:dyDescent="0.25">
      <c r="A585">
        <v>18</v>
      </c>
      <c r="B585">
        <v>28</v>
      </c>
      <c r="C585">
        <v>0</v>
      </c>
      <c r="D585">
        <v>0</v>
      </c>
      <c r="E585">
        <v>0</v>
      </c>
      <c r="F585">
        <v>1</v>
      </c>
      <c r="G585">
        <v>1</v>
      </c>
      <c r="H585">
        <v>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70</v>
      </c>
      <c r="W585">
        <v>2</v>
      </c>
      <c r="X585">
        <v>0</v>
      </c>
      <c r="Y585">
        <v>0</v>
      </c>
      <c r="Z585">
        <v>1</v>
      </c>
      <c r="AA585">
        <v>0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0</v>
      </c>
      <c r="AH585">
        <v>1</v>
      </c>
      <c r="AI585">
        <v>0</v>
      </c>
      <c r="AJ585">
        <v>0</v>
      </c>
      <c r="AK585">
        <v>0</v>
      </c>
      <c r="AL585">
        <v>0</v>
      </c>
    </row>
    <row r="586" spans="1:38" x14ac:dyDescent="0.25">
      <c r="A586">
        <v>12</v>
      </c>
      <c r="B586">
        <v>29</v>
      </c>
      <c r="C586">
        <v>1</v>
      </c>
      <c r="D586">
        <v>1</v>
      </c>
      <c r="E586">
        <v>0</v>
      </c>
      <c r="F586">
        <v>1</v>
      </c>
      <c r="G586">
        <v>1</v>
      </c>
      <c r="H586">
        <v>7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88</v>
      </c>
      <c r="W586">
        <v>2</v>
      </c>
      <c r="X586">
        <v>0</v>
      </c>
      <c r="Y586">
        <v>1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1</v>
      </c>
      <c r="AF586">
        <v>0</v>
      </c>
      <c r="AG586">
        <v>0</v>
      </c>
      <c r="AH586">
        <v>0</v>
      </c>
      <c r="AI586">
        <v>1</v>
      </c>
      <c r="AJ586">
        <v>0</v>
      </c>
      <c r="AK586">
        <v>0</v>
      </c>
      <c r="AL586">
        <v>0</v>
      </c>
    </row>
    <row r="587" spans="1:38" x14ac:dyDescent="0.25">
      <c r="A587">
        <v>16</v>
      </c>
      <c r="B587">
        <v>28</v>
      </c>
      <c r="C587">
        <v>0</v>
      </c>
      <c r="D587">
        <v>0</v>
      </c>
      <c r="E587">
        <v>0</v>
      </c>
      <c r="F587">
        <v>1</v>
      </c>
      <c r="G587">
        <v>1</v>
      </c>
      <c r="H587">
        <v>8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74</v>
      </c>
      <c r="W587">
        <v>2</v>
      </c>
      <c r="X587">
        <v>0</v>
      </c>
      <c r="Y587">
        <v>0</v>
      </c>
      <c r="Z587">
        <v>1</v>
      </c>
      <c r="AA587">
        <v>0</v>
      </c>
      <c r="AB587">
        <v>0</v>
      </c>
      <c r="AC587">
        <v>0</v>
      </c>
      <c r="AD587">
        <v>1</v>
      </c>
      <c r="AE587">
        <v>0</v>
      </c>
      <c r="AF587">
        <v>0</v>
      </c>
      <c r="AG587">
        <v>0</v>
      </c>
      <c r="AH587">
        <v>1</v>
      </c>
      <c r="AI587">
        <v>0</v>
      </c>
      <c r="AJ587">
        <v>0</v>
      </c>
      <c r="AK587">
        <v>0</v>
      </c>
      <c r="AL587">
        <v>0</v>
      </c>
    </row>
    <row r="588" spans="1:38" x14ac:dyDescent="0.25">
      <c r="A588">
        <v>12</v>
      </c>
      <c r="B588">
        <v>22</v>
      </c>
      <c r="C588">
        <v>1</v>
      </c>
      <c r="D588">
        <v>1</v>
      </c>
      <c r="E588">
        <v>0</v>
      </c>
      <c r="F588">
        <v>1</v>
      </c>
      <c r="G588">
        <v>1</v>
      </c>
      <c r="H588">
        <v>8</v>
      </c>
      <c r="I588">
        <v>0</v>
      </c>
      <c r="J588">
        <v>0</v>
      </c>
      <c r="K588">
        <v>0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67</v>
      </c>
      <c r="W588">
        <v>1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1</v>
      </c>
      <c r="AF588">
        <v>0</v>
      </c>
      <c r="AG588">
        <v>0</v>
      </c>
      <c r="AH588">
        <v>1</v>
      </c>
      <c r="AI588">
        <v>0</v>
      </c>
      <c r="AJ588">
        <v>0</v>
      </c>
      <c r="AK588">
        <v>0</v>
      </c>
      <c r="AL588">
        <v>2</v>
      </c>
    </row>
    <row r="589" spans="1:38" x14ac:dyDescent="0.25">
      <c r="A589">
        <v>20</v>
      </c>
      <c r="B589">
        <v>25</v>
      </c>
      <c r="C589">
        <v>1</v>
      </c>
      <c r="D589">
        <v>0</v>
      </c>
      <c r="E589">
        <v>1</v>
      </c>
      <c r="F589">
        <v>2</v>
      </c>
      <c r="G589">
        <v>1</v>
      </c>
      <c r="H589">
        <v>7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75</v>
      </c>
      <c r="W589">
        <v>1</v>
      </c>
      <c r="X589">
        <v>0</v>
      </c>
      <c r="Y589">
        <v>0</v>
      </c>
      <c r="Z589">
        <v>1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1</v>
      </c>
      <c r="AI589">
        <v>0</v>
      </c>
      <c r="AJ589">
        <v>0</v>
      </c>
      <c r="AK589">
        <v>0</v>
      </c>
      <c r="AL589">
        <v>2</v>
      </c>
    </row>
    <row r="590" spans="1:38" x14ac:dyDescent="0.25">
      <c r="A590">
        <v>14</v>
      </c>
      <c r="B590">
        <v>30</v>
      </c>
      <c r="C590">
        <v>0</v>
      </c>
      <c r="D590">
        <v>5</v>
      </c>
      <c r="E590">
        <v>0</v>
      </c>
      <c r="F590">
        <v>1</v>
      </c>
      <c r="G590">
        <v>1</v>
      </c>
      <c r="H590">
        <v>5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1</v>
      </c>
      <c r="V590">
        <v>73</v>
      </c>
      <c r="W590">
        <v>2</v>
      </c>
      <c r="X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0</v>
      </c>
      <c r="AH590">
        <v>0</v>
      </c>
      <c r="AI590">
        <v>1</v>
      </c>
      <c r="AJ590">
        <v>0</v>
      </c>
      <c r="AK590">
        <v>0</v>
      </c>
      <c r="AL590">
        <v>0</v>
      </c>
    </row>
    <row r="591" spans="1:38" x14ac:dyDescent="0.25">
      <c r="A591">
        <v>12</v>
      </c>
      <c r="B591">
        <v>26</v>
      </c>
      <c r="C591">
        <v>1</v>
      </c>
      <c r="D591">
        <v>0</v>
      </c>
      <c r="E591">
        <v>0</v>
      </c>
      <c r="F591">
        <v>1</v>
      </c>
      <c r="G591">
        <v>1</v>
      </c>
      <c r="H591">
        <v>6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71</v>
      </c>
      <c r="W591">
        <v>2</v>
      </c>
      <c r="X591">
        <v>0</v>
      </c>
      <c r="Y591">
        <v>0</v>
      </c>
      <c r="Z591">
        <v>1</v>
      </c>
      <c r="AA591">
        <v>0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0</v>
      </c>
    </row>
    <row r="592" spans="1:38" x14ac:dyDescent="0.25">
      <c r="A592">
        <v>18</v>
      </c>
      <c r="B592">
        <v>28</v>
      </c>
      <c r="C592">
        <v>0</v>
      </c>
      <c r="D592">
        <v>5</v>
      </c>
      <c r="E592">
        <v>0</v>
      </c>
      <c r="F592">
        <v>1</v>
      </c>
      <c r="G592">
        <v>1</v>
      </c>
      <c r="H592">
        <v>9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1</v>
      </c>
      <c r="V592">
        <v>73</v>
      </c>
      <c r="W592">
        <v>2</v>
      </c>
      <c r="X592">
        <v>0</v>
      </c>
      <c r="Y592">
        <v>0</v>
      </c>
      <c r="Z592">
        <v>1</v>
      </c>
      <c r="AA592">
        <v>0</v>
      </c>
      <c r="AB592">
        <v>0</v>
      </c>
      <c r="AC592">
        <v>0</v>
      </c>
      <c r="AD592">
        <v>1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0</v>
      </c>
    </row>
    <row r="593" spans="1:38" x14ac:dyDescent="0.25">
      <c r="A593">
        <v>16</v>
      </c>
      <c r="B593">
        <v>26</v>
      </c>
      <c r="C593">
        <v>0</v>
      </c>
      <c r="D593">
        <v>0</v>
      </c>
      <c r="E593">
        <v>0</v>
      </c>
      <c r="F593">
        <v>1</v>
      </c>
      <c r="G593">
        <v>1</v>
      </c>
      <c r="H593">
        <v>5</v>
      </c>
      <c r="I593">
        <v>0</v>
      </c>
      <c r="J593">
        <v>0</v>
      </c>
      <c r="K593">
        <v>1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73</v>
      </c>
      <c r="W593">
        <v>2</v>
      </c>
      <c r="X593">
        <v>0</v>
      </c>
      <c r="Y593">
        <v>1</v>
      </c>
      <c r="Z593">
        <v>0</v>
      </c>
      <c r="AA593">
        <v>0</v>
      </c>
      <c r="AB593">
        <v>0</v>
      </c>
      <c r="AC593">
        <v>0</v>
      </c>
      <c r="AD593">
        <v>1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0</v>
      </c>
    </row>
    <row r="594" spans="1:38" x14ac:dyDescent="0.25">
      <c r="A594">
        <v>18</v>
      </c>
      <c r="B594">
        <v>26</v>
      </c>
      <c r="C594">
        <v>1</v>
      </c>
      <c r="D594">
        <v>1</v>
      </c>
      <c r="E594">
        <v>0</v>
      </c>
      <c r="F594">
        <v>1</v>
      </c>
      <c r="G594">
        <v>1</v>
      </c>
      <c r="H594">
        <v>7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74</v>
      </c>
      <c r="W594">
        <v>2</v>
      </c>
      <c r="X594">
        <v>1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1</v>
      </c>
      <c r="AE594">
        <v>0</v>
      </c>
      <c r="AF594">
        <v>0</v>
      </c>
      <c r="AG594">
        <v>0</v>
      </c>
      <c r="AH594">
        <v>0</v>
      </c>
      <c r="AI594">
        <v>1</v>
      </c>
      <c r="AJ594">
        <v>0</v>
      </c>
      <c r="AK594">
        <v>0</v>
      </c>
      <c r="AL594">
        <v>2</v>
      </c>
    </row>
    <row r="595" spans="1:38" x14ac:dyDescent="0.25">
      <c r="A595">
        <v>16</v>
      </c>
      <c r="B595">
        <v>30</v>
      </c>
      <c r="C595">
        <v>1</v>
      </c>
      <c r="D595">
        <v>0</v>
      </c>
      <c r="E595">
        <v>1</v>
      </c>
      <c r="F595">
        <v>5</v>
      </c>
      <c r="G595">
        <v>1</v>
      </c>
      <c r="H595">
        <v>3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65</v>
      </c>
      <c r="W595">
        <v>2</v>
      </c>
      <c r="X595">
        <v>1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0</v>
      </c>
    </row>
    <row r="596" spans="1:38" x14ac:dyDescent="0.25">
      <c r="A596">
        <v>18</v>
      </c>
      <c r="B596">
        <v>14</v>
      </c>
      <c r="C596">
        <v>1</v>
      </c>
      <c r="D596">
        <v>2</v>
      </c>
      <c r="E596">
        <v>1</v>
      </c>
      <c r="F596">
        <v>2</v>
      </c>
      <c r="G596">
        <v>1</v>
      </c>
      <c r="H596">
        <v>8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77</v>
      </c>
      <c r="W596">
        <v>2</v>
      </c>
      <c r="X596">
        <v>0</v>
      </c>
      <c r="Y596">
        <v>0</v>
      </c>
      <c r="Z596">
        <v>1</v>
      </c>
      <c r="AA596">
        <v>0</v>
      </c>
      <c r="AB596">
        <v>0</v>
      </c>
      <c r="AC596">
        <v>0</v>
      </c>
      <c r="AD596">
        <v>1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1</v>
      </c>
    </row>
    <row r="597" spans="1:38" x14ac:dyDescent="0.25">
      <c r="A597">
        <v>18</v>
      </c>
      <c r="B597">
        <v>29</v>
      </c>
      <c r="C597">
        <v>1</v>
      </c>
      <c r="D597">
        <v>0</v>
      </c>
      <c r="E597">
        <v>0</v>
      </c>
      <c r="F597">
        <v>1</v>
      </c>
      <c r="G597">
        <v>1</v>
      </c>
      <c r="H597">
        <v>7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67</v>
      </c>
      <c r="W597">
        <v>2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2</v>
      </c>
    </row>
    <row r="598" spans="1:38" x14ac:dyDescent="0.25">
      <c r="A598">
        <v>16</v>
      </c>
      <c r="B598">
        <v>16</v>
      </c>
      <c r="C598">
        <v>0</v>
      </c>
      <c r="D598">
        <v>1</v>
      </c>
      <c r="E598">
        <v>1</v>
      </c>
      <c r="F598">
        <v>2</v>
      </c>
      <c r="G598">
        <v>1</v>
      </c>
      <c r="H598">
        <v>3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68</v>
      </c>
      <c r="W598">
        <v>2</v>
      </c>
      <c r="X598">
        <v>0</v>
      </c>
      <c r="Y598">
        <v>0</v>
      </c>
      <c r="Z598">
        <v>0</v>
      </c>
      <c r="AA598">
        <v>0</v>
      </c>
      <c r="AB598">
        <v>1</v>
      </c>
      <c r="AC598">
        <v>0</v>
      </c>
      <c r="AD598">
        <v>1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2</v>
      </c>
    </row>
    <row r="599" spans="1:38" x14ac:dyDescent="0.25">
      <c r="A599">
        <v>12</v>
      </c>
      <c r="B599">
        <v>18</v>
      </c>
      <c r="C599">
        <v>0</v>
      </c>
      <c r="D599">
        <v>1</v>
      </c>
      <c r="E599">
        <v>1</v>
      </c>
      <c r="F599">
        <v>2</v>
      </c>
      <c r="G599">
        <v>1</v>
      </c>
      <c r="H599">
        <v>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81</v>
      </c>
      <c r="W599">
        <v>2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0</v>
      </c>
      <c r="AD599">
        <v>1</v>
      </c>
      <c r="AE599">
        <v>0</v>
      </c>
      <c r="AF599">
        <v>0</v>
      </c>
      <c r="AG599">
        <v>0</v>
      </c>
      <c r="AH599">
        <v>0</v>
      </c>
      <c r="AI599">
        <v>1</v>
      </c>
      <c r="AJ599">
        <v>0</v>
      </c>
      <c r="AK599">
        <v>0</v>
      </c>
      <c r="AL599">
        <v>0</v>
      </c>
    </row>
    <row r="600" spans="1:38" x14ac:dyDescent="0.25">
      <c r="A600">
        <v>12</v>
      </c>
      <c r="B600">
        <v>21</v>
      </c>
      <c r="C600">
        <v>1</v>
      </c>
      <c r="D600">
        <v>1</v>
      </c>
      <c r="E600">
        <v>2</v>
      </c>
      <c r="F600">
        <v>4</v>
      </c>
      <c r="G600">
        <v>1</v>
      </c>
      <c r="H600">
        <v>2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67</v>
      </c>
      <c r="W600">
        <v>2</v>
      </c>
      <c r="X600">
        <v>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2</v>
      </c>
    </row>
    <row r="601" spans="1:38" x14ac:dyDescent="0.25">
      <c r="A601">
        <v>16</v>
      </c>
      <c r="B601">
        <v>21</v>
      </c>
      <c r="C601">
        <v>1</v>
      </c>
      <c r="D601">
        <v>0</v>
      </c>
      <c r="E601">
        <v>1</v>
      </c>
      <c r="F601">
        <v>2</v>
      </c>
      <c r="G601">
        <v>1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71</v>
      </c>
      <c r="W601">
        <v>2</v>
      </c>
      <c r="X601">
        <v>1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2</v>
      </c>
    </row>
    <row r="602" spans="1:38" x14ac:dyDescent="0.25">
      <c r="A602">
        <v>16</v>
      </c>
      <c r="B602">
        <v>30</v>
      </c>
      <c r="C602">
        <v>1</v>
      </c>
      <c r="D602">
        <v>0</v>
      </c>
      <c r="E602">
        <v>1</v>
      </c>
      <c r="F602">
        <v>2</v>
      </c>
      <c r="G602">
        <v>1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67</v>
      </c>
      <c r="W602">
        <v>1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1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0</v>
      </c>
    </row>
    <row r="603" spans="1:38" x14ac:dyDescent="0.25">
      <c r="A603">
        <v>14</v>
      </c>
      <c r="B603">
        <v>28</v>
      </c>
      <c r="C603">
        <v>0</v>
      </c>
      <c r="D603">
        <v>3</v>
      </c>
      <c r="E603">
        <v>1</v>
      </c>
      <c r="F603">
        <v>5</v>
      </c>
      <c r="G603">
        <v>1</v>
      </c>
      <c r="H603">
        <v>3</v>
      </c>
      <c r="I603">
        <v>0</v>
      </c>
      <c r="J603">
        <v>0</v>
      </c>
      <c r="K603">
        <v>1</v>
      </c>
      <c r="L603">
        <v>0</v>
      </c>
      <c r="M603">
        <v>1</v>
      </c>
      <c r="N603">
        <v>0</v>
      </c>
      <c r="O603">
        <v>0</v>
      </c>
      <c r="P603">
        <v>1</v>
      </c>
      <c r="Q603">
        <v>1</v>
      </c>
      <c r="R603">
        <v>0</v>
      </c>
      <c r="S603">
        <v>1</v>
      </c>
      <c r="T603">
        <v>1</v>
      </c>
      <c r="U603">
        <v>1</v>
      </c>
      <c r="V603">
        <v>68</v>
      </c>
      <c r="W603">
        <v>2</v>
      </c>
      <c r="X603">
        <v>0</v>
      </c>
      <c r="Y603">
        <v>0</v>
      </c>
      <c r="Z603">
        <v>1</v>
      </c>
      <c r="AA603">
        <v>0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2</v>
      </c>
    </row>
    <row r="604" spans="1:38" x14ac:dyDescent="0.25">
      <c r="A604">
        <v>18</v>
      </c>
      <c r="B604">
        <v>28</v>
      </c>
      <c r="C604">
        <v>1</v>
      </c>
      <c r="D604">
        <v>0</v>
      </c>
      <c r="E604">
        <v>0</v>
      </c>
      <c r="F604">
        <v>1</v>
      </c>
      <c r="G604">
        <v>1</v>
      </c>
      <c r="H604">
        <v>9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65</v>
      </c>
      <c r="W604">
        <v>1</v>
      </c>
      <c r="X604">
        <v>1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1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0</v>
      </c>
    </row>
    <row r="605" spans="1:38" x14ac:dyDescent="0.25">
      <c r="A605">
        <v>16</v>
      </c>
      <c r="B605">
        <v>21</v>
      </c>
      <c r="C605">
        <v>0</v>
      </c>
      <c r="D605">
        <v>2</v>
      </c>
      <c r="E605">
        <v>1</v>
      </c>
      <c r="F605">
        <v>2</v>
      </c>
      <c r="G605">
        <v>1</v>
      </c>
      <c r="H605">
        <v>17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72</v>
      </c>
      <c r="W605">
        <v>2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1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2</v>
      </c>
    </row>
    <row r="606" spans="1:38" x14ac:dyDescent="0.25">
      <c r="A606">
        <v>18</v>
      </c>
      <c r="B606">
        <v>29</v>
      </c>
      <c r="C606">
        <v>0</v>
      </c>
      <c r="D606">
        <v>0</v>
      </c>
      <c r="E606">
        <v>0</v>
      </c>
      <c r="F606">
        <v>3</v>
      </c>
      <c r="G606">
        <v>1</v>
      </c>
      <c r="H606">
        <v>7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68</v>
      </c>
      <c r="W606">
        <v>2</v>
      </c>
      <c r="X606">
        <v>1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0</v>
      </c>
    </row>
    <row r="607" spans="1:38" x14ac:dyDescent="0.25">
      <c r="A607">
        <v>18</v>
      </c>
      <c r="B607">
        <v>29</v>
      </c>
      <c r="C607">
        <v>0</v>
      </c>
      <c r="D607">
        <v>0</v>
      </c>
      <c r="E607">
        <v>0</v>
      </c>
      <c r="F607">
        <v>1</v>
      </c>
      <c r="G607">
        <v>1</v>
      </c>
      <c r="H607">
        <v>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65</v>
      </c>
      <c r="W607">
        <v>2</v>
      </c>
      <c r="X607">
        <v>1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0</v>
      </c>
    </row>
    <row r="608" spans="1:38" x14ac:dyDescent="0.25">
      <c r="A608">
        <v>18</v>
      </c>
      <c r="B608">
        <v>26</v>
      </c>
      <c r="C608">
        <v>1</v>
      </c>
      <c r="D608">
        <v>0</v>
      </c>
      <c r="E608">
        <v>2</v>
      </c>
      <c r="F608">
        <v>4</v>
      </c>
      <c r="G608">
        <v>1</v>
      </c>
      <c r="H608">
        <v>4</v>
      </c>
      <c r="I608">
        <v>0</v>
      </c>
      <c r="J608">
        <v>0</v>
      </c>
      <c r="K608">
        <v>1</v>
      </c>
      <c r="L608">
        <v>0</v>
      </c>
      <c r="M608">
        <v>0</v>
      </c>
      <c r="N608">
        <v>0</v>
      </c>
      <c r="O608">
        <v>1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72</v>
      </c>
      <c r="W608">
        <v>1</v>
      </c>
      <c r="X608">
        <v>1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0</v>
      </c>
      <c r="AH608">
        <v>1</v>
      </c>
      <c r="AI608">
        <v>0</v>
      </c>
      <c r="AJ608">
        <v>0</v>
      </c>
      <c r="AK608">
        <v>0</v>
      </c>
      <c r="AL608">
        <v>2</v>
      </c>
    </row>
    <row r="609" spans="1:38" x14ac:dyDescent="0.25">
      <c r="A609">
        <v>18</v>
      </c>
      <c r="B609">
        <v>15</v>
      </c>
      <c r="C609">
        <v>0</v>
      </c>
      <c r="D609">
        <v>0</v>
      </c>
      <c r="E609">
        <v>1</v>
      </c>
      <c r="F609">
        <v>2</v>
      </c>
      <c r="G609">
        <v>1</v>
      </c>
      <c r="H609">
        <v>13</v>
      </c>
      <c r="I609">
        <v>1</v>
      </c>
      <c r="J609">
        <v>0</v>
      </c>
      <c r="K609">
        <v>1</v>
      </c>
      <c r="L609">
        <v>1</v>
      </c>
      <c r="M609">
        <v>1</v>
      </c>
      <c r="N609">
        <v>0</v>
      </c>
      <c r="O609">
        <v>1</v>
      </c>
      <c r="P609">
        <v>0</v>
      </c>
      <c r="Q609">
        <v>1</v>
      </c>
      <c r="R609">
        <v>0</v>
      </c>
      <c r="S609">
        <v>0</v>
      </c>
      <c r="T609">
        <v>0</v>
      </c>
      <c r="U609">
        <v>0</v>
      </c>
      <c r="V609">
        <v>81</v>
      </c>
      <c r="W609">
        <v>1</v>
      </c>
      <c r="X609">
        <v>1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1</v>
      </c>
    </row>
    <row r="610" spans="1:38" x14ac:dyDescent="0.25">
      <c r="A610">
        <v>16</v>
      </c>
      <c r="B610">
        <v>24</v>
      </c>
      <c r="C610">
        <v>0</v>
      </c>
      <c r="D610">
        <v>0</v>
      </c>
      <c r="E610">
        <v>1</v>
      </c>
      <c r="F610">
        <v>2</v>
      </c>
      <c r="G610">
        <v>1</v>
      </c>
      <c r="H610">
        <v>6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66</v>
      </c>
      <c r="W610">
        <v>2</v>
      </c>
      <c r="X610">
        <v>0</v>
      </c>
      <c r="Y610">
        <v>0</v>
      </c>
      <c r="Z610">
        <v>0</v>
      </c>
      <c r="AA610">
        <v>0</v>
      </c>
      <c r="AB610">
        <v>1</v>
      </c>
      <c r="AC610">
        <v>0</v>
      </c>
      <c r="AD610">
        <v>1</v>
      </c>
      <c r="AE610">
        <v>0</v>
      </c>
      <c r="AF610">
        <v>0</v>
      </c>
      <c r="AG610">
        <v>0</v>
      </c>
      <c r="AH610">
        <v>1</v>
      </c>
      <c r="AI610">
        <v>0</v>
      </c>
      <c r="AJ610">
        <v>0</v>
      </c>
      <c r="AK610">
        <v>0</v>
      </c>
      <c r="AL610">
        <v>0</v>
      </c>
    </row>
    <row r="611" spans="1:38" x14ac:dyDescent="0.25">
      <c r="A611">
        <v>18</v>
      </c>
      <c r="B611">
        <v>27</v>
      </c>
      <c r="C611">
        <v>0</v>
      </c>
      <c r="D611">
        <v>1</v>
      </c>
      <c r="E611">
        <v>0</v>
      </c>
      <c r="F611">
        <v>1</v>
      </c>
      <c r="G611">
        <v>1</v>
      </c>
      <c r="H611">
        <v>5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69</v>
      </c>
      <c r="W611">
        <v>2</v>
      </c>
      <c r="X611">
        <v>1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0</v>
      </c>
      <c r="AH611">
        <v>1</v>
      </c>
      <c r="AI611">
        <v>0</v>
      </c>
      <c r="AJ611">
        <v>0</v>
      </c>
      <c r="AK611">
        <v>0</v>
      </c>
      <c r="AL611">
        <v>0</v>
      </c>
    </row>
    <row r="612" spans="1:38" x14ac:dyDescent="0.25">
      <c r="A612">
        <v>18</v>
      </c>
      <c r="B612">
        <v>25</v>
      </c>
      <c r="C612">
        <v>1</v>
      </c>
      <c r="D612">
        <v>1</v>
      </c>
      <c r="E612">
        <v>0</v>
      </c>
      <c r="F612">
        <v>1</v>
      </c>
      <c r="G612">
        <v>1</v>
      </c>
      <c r="H612">
        <v>5</v>
      </c>
      <c r="I612">
        <v>0</v>
      </c>
      <c r="J612">
        <v>0</v>
      </c>
      <c r="K612">
        <v>0</v>
      </c>
      <c r="L612">
        <v>1</v>
      </c>
      <c r="M612">
        <v>1</v>
      </c>
      <c r="N612">
        <v>0</v>
      </c>
      <c r="O612">
        <v>0</v>
      </c>
      <c r="P612">
        <v>0</v>
      </c>
      <c r="Q612">
        <v>1</v>
      </c>
      <c r="R612">
        <v>0</v>
      </c>
      <c r="S612">
        <v>0</v>
      </c>
      <c r="T612">
        <v>1</v>
      </c>
      <c r="U612">
        <v>0</v>
      </c>
      <c r="V612">
        <v>68</v>
      </c>
      <c r="W612">
        <v>2</v>
      </c>
      <c r="X612">
        <v>1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0</v>
      </c>
      <c r="AH612">
        <v>1</v>
      </c>
      <c r="AI612">
        <v>0</v>
      </c>
      <c r="AJ612">
        <v>0</v>
      </c>
      <c r="AK612">
        <v>0</v>
      </c>
      <c r="AL612">
        <v>2</v>
      </c>
    </row>
    <row r="613" spans="1:38" x14ac:dyDescent="0.25">
      <c r="A613">
        <v>18</v>
      </c>
      <c r="B613">
        <v>16</v>
      </c>
      <c r="C613">
        <v>1</v>
      </c>
      <c r="D613">
        <v>3</v>
      </c>
      <c r="E613">
        <v>1</v>
      </c>
      <c r="F613">
        <v>2</v>
      </c>
      <c r="G613">
        <v>1</v>
      </c>
      <c r="H613">
        <v>9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77</v>
      </c>
      <c r="W613">
        <v>1</v>
      </c>
      <c r="X613">
        <v>1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1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1</v>
      </c>
    </row>
    <row r="614" spans="1:38" x14ac:dyDescent="0.25">
      <c r="A614">
        <v>16</v>
      </c>
      <c r="B614">
        <v>24</v>
      </c>
      <c r="C614">
        <v>1</v>
      </c>
      <c r="D614">
        <v>1</v>
      </c>
      <c r="E614">
        <v>0</v>
      </c>
      <c r="F614">
        <v>1</v>
      </c>
      <c r="G614">
        <v>1</v>
      </c>
      <c r="H614">
        <v>15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79</v>
      </c>
      <c r="W614">
        <v>1</v>
      </c>
      <c r="X614">
        <v>1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2</v>
      </c>
    </row>
    <row r="615" spans="1:38" x14ac:dyDescent="0.25">
      <c r="A615">
        <v>12</v>
      </c>
      <c r="B615">
        <v>6</v>
      </c>
      <c r="C615">
        <v>1</v>
      </c>
      <c r="D615">
        <v>0</v>
      </c>
      <c r="E615">
        <v>1</v>
      </c>
      <c r="F615">
        <v>2</v>
      </c>
      <c r="G615">
        <v>1</v>
      </c>
      <c r="H615">
        <v>8</v>
      </c>
      <c r="I615">
        <v>1</v>
      </c>
      <c r="J615">
        <v>1</v>
      </c>
      <c r="K615">
        <v>0</v>
      </c>
      <c r="L615">
        <v>0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81</v>
      </c>
      <c r="W615">
        <v>2</v>
      </c>
      <c r="X615">
        <v>1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1</v>
      </c>
      <c r="AG615">
        <v>0</v>
      </c>
      <c r="AH615">
        <v>1</v>
      </c>
      <c r="AI615">
        <v>0</v>
      </c>
      <c r="AJ615">
        <v>0</v>
      </c>
      <c r="AK615">
        <v>0</v>
      </c>
      <c r="AL615">
        <v>3</v>
      </c>
    </row>
    <row r="616" spans="1:38" x14ac:dyDescent="0.25">
      <c r="A616">
        <v>18</v>
      </c>
      <c r="B616">
        <v>27</v>
      </c>
      <c r="C616">
        <v>1</v>
      </c>
      <c r="D616">
        <v>0</v>
      </c>
      <c r="E616">
        <v>0</v>
      </c>
      <c r="F616">
        <v>1</v>
      </c>
      <c r="G616">
        <v>1</v>
      </c>
      <c r="H616">
        <v>9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72</v>
      </c>
      <c r="W616">
        <v>2</v>
      </c>
      <c r="X616">
        <v>0</v>
      </c>
      <c r="Y616">
        <v>1</v>
      </c>
      <c r="Z616">
        <v>0</v>
      </c>
      <c r="AA616">
        <v>0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0</v>
      </c>
      <c r="AH616">
        <v>1</v>
      </c>
      <c r="AI616">
        <v>0</v>
      </c>
      <c r="AJ616">
        <v>0</v>
      </c>
      <c r="AK616">
        <v>0</v>
      </c>
      <c r="AL616">
        <v>0</v>
      </c>
    </row>
    <row r="617" spans="1:38" x14ac:dyDescent="0.25">
      <c r="A617">
        <v>18</v>
      </c>
      <c r="B617">
        <v>6</v>
      </c>
      <c r="C617">
        <v>1</v>
      </c>
      <c r="D617">
        <v>3</v>
      </c>
      <c r="E617">
        <v>1</v>
      </c>
      <c r="F617">
        <v>2</v>
      </c>
      <c r="G617">
        <v>1</v>
      </c>
      <c r="H617">
        <v>9</v>
      </c>
      <c r="I617">
        <v>1</v>
      </c>
      <c r="J617">
        <v>0</v>
      </c>
      <c r="K617">
        <v>0</v>
      </c>
      <c r="L617">
        <v>1</v>
      </c>
      <c r="M617">
        <v>1</v>
      </c>
      <c r="N617">
        <v>1</v>
      </c>
      <c r="O617">
        <v>0</v>
      </c>
      <c r="P617">
        <v>1</v>
      </c>
      <c r="Q617">
        <v>1</v>
      </c>
      <c r="R617">
        <v>0</v>
      </c>
      <c r="S617">
        <v>0</v>
      </c>
      <c r="T617">
        <v>1</v>
      </c>
      <c r="U617">
        <v>0</v>
      </c>
      <c r="V617">
        <v>74</v>
      </c>
      <c r="W617">
        <v>1</v>
      </c>
      <c r="X617">
        <v>1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1</v>
      </c>
      <c r="AH617">
        <v>1</v>
      </c>
      <c r="AI617">
        <v>0</v>
      </c>
      <c r="AJ617">
        <v>0</v>
      </c>
      <c r="AK617">
        <v>0</v>
      </c>
      <c r="AL617">
        <v>3</v>
      </c>
    </row>
    <row r="618" spans="1:38" x14ac:dyDescent="0.25">
      <c r="A618">
        <v>16</v>
      </c>
      <c r="B618">
        <v>19</v>
      </c>
      <c r="C618">
        <v>1</v>
      </c>
      <c r="D618">
        <v>1</v>
      </c>
      <c r="E618">
        <v>1</v>
      </c>
      <c r="F618">
        <v>2</v>
      </c>
      <c r="G618">
        <v>1</v>
      </c>
      <c r="H618">
        <v>1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81</v>
      </c>
      <c r="W618">
        <v>1</v>
      </c>
      <c r="X618">
        <v>0</v>
      </c>
      <c r="Y618">
        <v>0</v>
      </c>
      <c r="Z618">
        <v>1</v>
      </c>
      <c r="AA618">
        <v>0</v>
      </c>
      <c r="AB618">
        <v>0</v>
      </c>
      <c r="AC618">
        <v>0</v>
      </c>
      <c r="AD618">
        <v>0</v>
      </c>
      <c r="AE618">
        <v>1</v>
      </c>
      <c r="AF618">
        <v>0</v>
      </c>
      <c r="AG618">
        <v>0</v>
      </c>
      <c r="AH618">
        <v>1</v>
      </c>
      <c r="AI618">
        <v>0</v>
      </c>
      <c r="AJ618">
        <v>0</v>
      </c>
      <c r="AK618">
        <v>0</v>
      </c>
      <c r="AL618">
        <v>2</v>
      </c>
    </row>
    <row r="619" spans="1:38" x14ac:dyDescent="0.25">
      <c r="A619">
        <v>18</v>
      </c>
      <c r="B619">
        <v>29</v>
      </c>
      <c r="C619">
        <v>1</v>
      </c>
      <c r="D619">
        <v>1</v>
      </c>
      <c r="E619">
        <v>0</v>
      </c>
      <c r="F619">
        <v>1</v>
      </c>
      <c r="G619">
        <v>1</v>
      </c>
      <c r="H619">
        <v>5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72</v>
      </c>
      <c r="W619">
        <v>1</v>
      </c>
      <c r="X619">
        <v>1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0</v>
      </c>
    </row>
    <row r="620" spans="1:38" x14ac:dyDescent="0.25">
      <c r="A620">
        <v>12</v>
      </c>
      <c r="B620">
        <v>10</v>
      </c>
      <c r="C620">
        <v>0</v>
      </c>
      <c r="D620">
        <v>0</v>
      </c>
      <c r="E620">
        <v>1</v>
      </c>
      <c r="F620">
        <v>5</v>
      </c>
      <c r="G620">
        <v>1</v>
      </c>
      <c r="H620">
        <v>2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79</v>
      </c>
      <c r="W620">
        <v>2</v>
      </c>
      <c r="X620">
        <v>1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1</v>
      </c>
      <c r="AG620">
        <v>0</v>
      </c>
      <c r="AH620">
        <v>1</v>
      </c>
      <c r="AI620">
        <v>0</v>
      </c>
      <c r="AJ620">
        <v>0</v>
      </c>
      <c r="AK620">
        <v>0</v>
      </c>
      <c r="AL620">
        <v>3</v>
      </c>
    </row>
    <row r="621" spans="1:38" x14ac:dyDescent="0.25">
      <c r="A621">
        <v>12</v>
      </c>
      <c r="B621">
        <v>23</v>
      </c>
      <c r="C621">
        <v>1</v>
      </c>
      <c r="D621">
        <v>2</v>
      </c>
      <c r="E621">
        <v>0</v>
      </c>
      <c r="F621">
        <v>1</v>
      </c>
      <c r="G621">
        <v>1</v>
      </c>
      <c r="H621">
        <v>6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1</v>
      </c>
      <c r="V621">
        <v>65</v>
      </c>
      <c r="W621">
        <v>2</v>
      </c>
      <c r="X621">
        <v>0</v>
      </c>
      <c r="Y621">
        <v>0</v>
      </c>
      <c r="Z621">
        <v>1</v>
      </c>
      <c r="AA621">
        <v>0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0</v>
      </c>
    </row>
    <row r="622" spans="1:38" x14ac:dyDescent="0.25">
      <c r="A622">
        <v>16</v>
      </c>
      <c r="B622">
        <v>22</v>
      </c>
      <c r="C622">
        <v>0</v>
      </c>
      <c r="D622">
        <v>2</v>
      </c>
      <c r="E622">
        <v>0</v>
      </c>
      <c r="F622">
        <v>1</v>
      </c>
      <c r="G622">
        <v>1</v>
      </c>
      <c r="H622">
        <v>9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87</v>
      </c>
      <c r="W622">
        <v>1</v>
      </c>
      <c r="X622">
        <v>0</v>
      </c>
      <c r="Y622">
        <v>1</v>
      </c>
      <c r="Z622">
        <v>0</v>
      </c>
      <c r="AA622">
        <v>0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1</v>
      </c>
      <c r="AJ622">
        <v>0</v>
      </c>
      <c r="AK622">
        <v>0</v>
      </c>
      <c r="AL622">
        <v>0</v>
      </c>
    </row>
    <row r="623" spans="1:38" x14ac:dyDescent="0.25">
      <c r="A623">
        <v>18</v>
      </c>
      <c r="B623">
        <v>12</v>
      </c>
      <c r="C623">
        <v>0</v>
      </c>
      <c r="D623">
        <v>0</v>
      </c>
      <c r="E623">
        <v>0</v>
      </c>
      <c r="F623">
        <v>3</v>
      </c>
      <c r="G623">
        <v>1</v>
      </c>
      <c r="H623">
        <v>3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67</v>
      </c>
      <c r="W623">
        <v>1</v>
      </c>
      <c r="X623">
        <v>1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1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>
        <v>1</v>
      </c>
    </row>
    <row r="624" spans="1:38" x14ac:dyDescent="0.25">
      <c r="A624">
        <v>18</v>
      </c>
      <c r="B624">
        <v>29</v>
      </c>
      <c r="C624">
        <v>0</v>
      </c>
      <c r="D624">
        <v>1</v>
      </c>
      <c r="E624">
        <v>0</v>
      </c>
      <c r="F624">
        <v>3</v>
      </c>
      <c r="G624">
        <v>1</v>
      </c>
      <c r="H624">
        <v>9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77</v>
      </c>
      <c r="W624">
        <v>2</v>
      </c>
      <c r="X624">
        <v>1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0</v>
      </c>
      <c r="AH624">
        <v>0</v>
      </c>
      <c r="AI624">
        <v>1</v>
      </c>
      <c r="AJ624">
        <v>0</v>
      </c>
      <c r="AK624">
        <v>0</v>
      </c>
      <c r="AL624">
        <v>0</v>
      </c>
    </row>
    <row r="625" spans="1:38" x14ac:dyDescent="0.25">
      <c r="A625">
        <v>18</v>
      </c>
      <c r="B625">
        <v>24</v>
      </c>
      <c r="C625">
        <v>1</v>
      </c>
      <c r="D625">
        <v>5</v>
      </c>
      <c r="E625">
        <v>1</v>
      </c>
      <c r="F625">
        <v>2</v>
      </c>
      <c r="G625">
        <v>1</v>
      </c>
      <c r="H625">
        <v>15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77</v>
      </c>
      <c r="W625">
        <v>2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0</v>
      </c>
      <c r="AH625">
        <v>0</v>
      </c>
      <c r="AI625">
        <v>1</v>
      </c>
      <c r="AJ625">
        <v>0</v>
      </c>
      <c r="AK625">
        <v>0</v>
      </c>
      <c r="AL625">
        <v>0</v>
      </c>
    </row>
    <row r="626" spans="1:38" x14ac:dyDescent="0.25">
      <c r="A626">
        <v>12</v>
      </c>
      <c r="B626">
        <v>24</v>
      </c>
      <c r="C626">
        <v>0</v>
      </c>
      <c r="D626">
        <v>2</v>
      </c>
      <c r="E626">
        <v>2</v>
      </c>
      <c r="F626">
        <v>4</v>
      </c>
      <c r="G626">
        <v>1</v>
      </c>
      <c r="H626">
        <v>9</v>
      </c>
      <c r="I626">
        <v>0</v>
      </c>
      <c r="J626">
        <v>1</v>
      </c>
      <c r="K626">
        <v>0</v>
      </c>
      <c r="L626">
        <v>1</v>
      </c>
      <c r="M626">
        <v>0</v>
      </c>
      <c r="N626">
        <v>0</v>
      </c>
      <c r="O626">
        <v>0</v>
      </c>
      <c r="P626">
        <v>1</v>
      </c>
      <c r="Q626">
        <v>1</v>
      </c>
      <c r="R626">
        <v>1</v>
      </c>
      <c r="S626">
        <v>0</v>
      </c>
      <c r="T626">
        <v>1</v>
      </c>
      <c r="U626">
        <v>0</v>
      </c>
      <c r="V626">
        <v>70</v>
      </c>
      <c r="W626">
        <v>2</v>
      </c>
      <c r="X626">
        <v>1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2</v>
      </c>
    </row>
    <row r="627" spans="1:38" x14ac:dyDescent="0.25">
      <c r="A627">
        <v>16</v>
      </c>
      <c r="B627">
        <v>20</v>
      </c>
      <c r="C627">
        <v>0</v>
      </c>
      <c r="D627">
        <v>0</v>
      </c>
      <c r="E627">
        <v>0</v>
      </c>
      <c r="F627">
        <v>1</v>
      </c>
      <c r="G627">
        <v>1</v>
      </c>
      <c r="H627">
        <v>6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1</v>
      </c>
      <c r="O627">
        <v>1</v>
      </c>
      <c r="P627">
        <v>0</v>
      </c>
      <c r="Q627">
        <v>1</v>
      </c>
      <c r="R627">
        <v>0</v>
      </c>
      <c r="S627">
        <v>1</v>
      </c>
      <c r="T627">
        <v>1</v>
      </c>
      <c r="U627">
        <v>0</v>
      </c>
      <c r="V627">
        <v>72</v>
      </c>
      <c r="W627">
        <v>2</v>
      </c>
      <c r="X627">
        <v>1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1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2</v>
      </c>
    </row>
    <row r="628" spans="1:38" x14ac:dyDescent="0.25">
      <c r="A628">
        <v>18</v>
      </c>
      <c r="B628">
        <v>27</v>
      </c>
      <c r="C628">
        <v>1</v>
      </c>
      <c r="D628">
        <v>0</v>
      </c>
      <c r="E628">
        <v>0</v>
      </c>
      <c r="F628">
        <v>1</v>
      </c>
      <c r="G628">
        <v>1</v>
      </c>
      <c r="H628">
        <v>4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67</v>
      </c>
      <c r="W628">
        <v>2</v>
      </c>
      <c r="X628">
        <v>0</v>
      </c>
      <c r="Y628">
        <v>1</v>
      </c>
      <c r="Z628">
        <v>0</v>
      </c>
      <c r="AA628">
        <v>0</v>
      </c>
      <c r="AB628">
        <v>0</v>
      </c>
      <c r="AC628">
        <v>0</v>
      </c>
      <c r="AD628">
        <v>1</v>
      </c>
      <c r="AE628">
        <v>0</v>
      </c>
      <c r="AF628">
        <v>0</v>
      </c>
      <c r="AG628">
        <v>0</v>
      </c>
      <c r="AH628">
        <v>1</v>
      </c>
      <c r="AI628">
        <v>0</v>
      </c>
      <c r="AJ628">
        <v>0</v>
      </c>
      <c r="AK628">
        <v>0</v>
      </c>
      <c r="AL628">
        <v>0</v>
      </c>
    </row>
    <row r="629" spans="1:38" x14ac:dyDescent="0.25">
      <c r="A629">
        <v>12</v>
      </c>
      <c r="B629">
        <v>18</v>
      </c>
      <c r="C629">
        <v>0</v>
      </c>
      <c r="D629">
        <v>7</v>
      </c>
      <c r="E629">
        <v>1</v>
      </c>
      <c r="F629">
        <v>2</v>
      </c>
      <c r="G629">
        <v>1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1</v>
      </c>
      <c r="P629">
        <v>0</v>
      </c>
      <c r="Q629">
        <v>0</v>
      </c>
      <c r="R629">
        <v>0</v>
      </c>
      <c r="S629">
        <v>1</v>
      </c>
      <c r="T629">
        <v>0</v>
      </c>
      <c r="U629">
        <v>0</v>
      </c>
      <c r="V629">
        <v>79</v>
      </c>
      <c r="W629">
        <v>2</v>
      </c>
      <c r="X629">
        <v>0</v>
      </c>
      <c r="Y629">
        <v>1</v>
      </c>
      <c r="Z629">
        <v>0</v>
      </c>
      <c r="AA629">
        <v>0</v>
      </c>
      <c r="AB629">
        <v>0</v>
      </c>
      <c r="AC629">
        <v>0</v>
      </c>
      <c r="AD629">
        <v>1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2</v>
      </c>
    </row>
    <row r="630" spans="1:38" x14ac:dyDescent="0.25">
      <c r="A630">
        <v>20</v>
      </c>
      <c r="B630">
        <v>23</v>
      </c>
      <c r="C630">
        <v>1</v>
      </c>
      <c r="D630">
        <v>0</v>
      </c>
      <c r="E630">
        <v>1</v>
      </c>
      <c r="F630">
        <v>2</v>
      </c>
      <c r="G630">
        <v>1</v>
      </c>
      <c r="H630">
        <v>3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78</v>
      </c>
      <c r="W630">
        <v>1</v>
      </c>
      <c r="X630">
        <v>1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1</v>
      </c>
      <c r="AF630">
        <v>0</v>
      </c>
      <c r="AG630">
        <v>0</v>
      </c>
      <c r="AH630">
        <v>1</v>
      </c>
      <c r="AI630">
        <v>0</v>
      </c>
      <c r="AJ630">
        <v>0</v>
      </c>
      <c r="AK630">
        <v>0</v>
      </c>
      <c r="AL630">
        <v>2</v>
      </c>
    </row>
    <row r="631" spans="1:38" x14ac:dyDescent="0.25">
      <c r="A631">
        <v>16</v>
      </c>
      <c r="B631">
        <v>30</v>
      </c>
      <c r="C631">
        <v>1</v>
      </c>
      <c r="D631">
        <v>0</v>
      </c>
      <c r="E631">
        <v>0</v>
      </c>
      <c r="F631">
        <v>1</v>
      </c>
      <c r="G631">
        <v>1</v>
      </c>
      <c r="H631">
        <v>4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70</v>
      </c>
      <c r="W631">
        <v>2</v>
      </c>
      <c r="X631">
        <v>1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1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0</v>
      </c>
    </row>
    <row r="632" spans="1:38" x14ac:dyDescent="0.25">
      <c r="A632">
        <v>16</v>
      </c>
      <c r="B632">
        <v>14</v>
      </c>
      <c r="C632">
        <v>1</v>
      </c>
      <c r="D632">
        <v>0</v>
      </c>
      <c r="E632">
        <v>0</v>
      </c>
      <c r="F632">
        <v>1</v>
      </c>
      <c r="G632">
        <v>1</v>
      </c>
      <c r="H632">
        <v>5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72</v>
      </c>
      <c r="W632">
        <v>1</v>
      </c>
      <c r="X632">
        <v>1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1</v>
      </c>
      <c r="AG632">
        <v>0</v>
      </c>
      <c r="AH632">
        <v>1</v>
      </c>
      <c r="AI632">
        <v>0</v>
      </c>
      <c r="AJ632">
        <v>0</v>
      </c>
      <c r="AK632">
        <v>0</v>
      </c>
      <c r="AL632">
        <v>1</v>
      </c>
    </row>
    <row r="633" spans="1:38" x14ac:dyDescent="0.25">
      <c r="A633">
        <v>20</v>
      </c>
      <c r="B633">
        <v>19</v>
      </c>
      <c r="C633">
        <v>1</v>
      </c>
      <c r="D633">
        <v>1</v>
      </c>
      <c r="E633">
        <v>0</v>
      </c>
      <c r="F633">
        <v>1</v>
      </c>
      <c r="G633">
        <v>1</v>
      </c>
      <c r="H633">
        <v>3</v>
      </c>
      <c r="I633">
        <v>0</v>
      </c>
      <c r="J633">
        <v>0</v>
      </c>
      <c r="K633">
        <v>0</v>
      </c>
      <c r="L633">
        <v>1</v>
      </c>
      <c r="M633">
        <v>1</v>
      </c>
      <c r="N633">
        <v>1</v>
      </c>
      <c r="O633">
        <v>1</v>
      </c>
      <c r="P633">
        <v>1</v>
      </c>
      <c r="Q633">
        <v>1</v>
      </c>
      <c r="R633">
        <v>1</v>
      </c>
      <c r="S633">
        <v>0</v>
      </c>
      <c r="T633">
        <v>0</v>
      </c>
      <c r="U633">
        <v>0</v>
      </c>
      <c r="V633">
        <v>68</v>
      </c>
      <c r="W633">
        <v>2</v>
      </c>
      <c r="X633">
        <v>0</v>
      </c>
      <c r="Y633">
        <v>0</v>
      </c>
      <c r="Z633">
        <v>0</v>
      </c>
      <c r="AA633">
        <v>0</v>
      </c>
      <c r="AB633">
        <v>1</v>
      </c>
      <c r="AC633">
        <v>0</v>
      </c>
      <c r="AD633">
        <v>0</v>
      </c>
      <c r="AE633">
        <v>1</v>
      </c>
      <c r="AF633">
        <v>0</v>
      </c>
      <c r="AG633">
        <v>0</v>
      </c>
      <c r="AH633">
        <v>1</v>
      </c>
      <c r="AI633">
        <v>0</v>
      </c>
      <c r="AJ633">
        <v>0</v>
      </c>
      <c r="AK633">
        <v>0</v>
      </c>
      <c r="AL633">
        <v>2</v>
      </c>
    </row>
    <row r="634" spans="1:38" x14ac:dyDescent="0.25">
      <c r="A634">
        <v>20</v>
      </c>
      <c r="B634">
        <v>26</v>
      </c>
      <c r="C634">
        <v>0</v>
      </c>
      <c r="D634">
        <v>0</v>
      </c>
      <c r="E634">
        <v>0</v>
      </c>
      <c r="F634">
        <v>1</v>
      </c>
      <c r="G634">
        <v>1</v>
      </c>
      <c r="H634">
        <v>12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75</v>
      </c>
      <c r="W634">
        <v>1</v>
      </c>
      <c r="X634">
        <v>1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1</v>
      </c>
      <c r="AE634">
        <v>0</v>
      </c>
      <c r="AF634">
        <v>0</v>
      </c>
      <c r="AG634">
        <v>0</v>
      </c>
      <c r="AH634">
        <v>1</v>
      </c>
      <c r="AI634">
        <v>0</v>
      </c>
      <c r="AJ634">
        <v>0</v>
      </c>
      <c r="AK634">
        <v>0</v>
      </c>
      <c r="AL634">
        <v>0</v>
      </c>
    </row>
    <row r="635" spans="1:38" x14ac:dyDescent="0.25">
      <c r="A635">
        <v>12</v>
      </c>
      <c r="B635">
        <v>27</v>
      </c>
      <c r="C635">
        <v>0</v>
      </c>
      <c r="D635">
        <v>3</v>
      </c>
      <c r="E635">
        <v>0</v>
      </c>
      <c r="F635">
        <v>1</v>
      </c>
      <c r="G635">
        <v>1</v>
      </c>
      <c r="H635">
        <v>1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1</v>
      </c>
      <c r="V635">
        <v>68</v>
      </c>
      <c r="W635">
        <v>1</v>
      </c>
      <c r="X635">
        <v>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1</v>
      </c>
      <c r="AE635">
        <v>0</v>
      </c>
      <c r="AF635">
        <v>0</v>
      </c>
      <c r="AG635">
        <v>0</v>
      </c>
      <c r="AH635">
        <v>1</v>
      </c>
      <c r="AI635">
        <v>0</v>
      </c>
      <c r="AJ635">
        <v>0</v>
      </c>
      <c r="AK635">
        <v>0</v>
      </c>
      <c r="AL635">
        <v>0</v>
      </c>
    </row>
    <row r="636" spans="1:38" x14ac:dyDescent="0.25">
      <c r="A636">
        <v>12</v>
      </c>
      <c r="B636">
        <v>14</v>
      </c>
      <c r="C636">
        <v>1</v>
      </c>
      <c r="D636">
        <v>4</v>
      </c>
      <c r="E636">
        <v>1</v>
      </c>
      <c r="F636">
        <v>2</v>
      </c>
      <c r="G636">
        <v>1</v>
      </c>
      <c r="H636">
        <v>8</v>
      </c>
      <c r="I636">
        <v>0</v>
      </c>
      <c r="J636">
        <v>0</v>
      </c>
      <c r="K636">
        <v>1</v>
      </c>
      <c r="L636">
        <v>0</v>
      </c>
      <c r="M636">
        <v>0</v>
      </c>
      <c r="N636">
        <v>1</v>
      </c>
      <c r="O636">
        <v>1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69</v>
      </c>
      <c r="W636">
        <v>2</v>
      </c>
      <c r="X636">
        <v>1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1</v>
      </c>
      <c r="AF636">
        <v>0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1</v>
      </c>
    </row>
    <row r="637" spans="1:38" x14ac:dyDescent="0.25">
      <c r="A637">
        <v>20</v>
      </c>
      <c r="B637">
        <v>21</v>
      </c>
      <c r="C637">
        <v>1</v>
      </c>
      <c r="D637">
        <v>2</v>
      </c>
      <c r="E637">
        <v>0</v>
      </c>
      <c r="F637">
        <v>1</v>
      </c>
      <c r="G637">
        <v>1</v>
      </c>
      <c r="H637">
        <v>12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84</v>
      </c>
      <c r="W637">
        <v>1</v>
      </c>
      <c r="X637">
        <v>0</v>
      </c>
      <c r="Y637">
        <v>1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1</v>
      </c>
      <c r="AI637">
        <v>0</v>
      </c>
      <c r="AJ637">
        <v>0</v>
      </c>
      <c r="AK637">
        <v>0</v>
      </c>
      <c r="AL637">
        <v>1</v>
      </c>
    </row>
    <row r="638" spans="1:38" x14ac:dyDescent="0.25">
      <c r="A638">
        <v>16</v>
      </c>
      <c r="B638">
        <v>19</v>
      </c>
      <c r="C638">
        <v>0</v>
      </c>
      <c r="D638">
        <v>5</v>
      </c>
      <c r="E638">
        <v>0</v>
      </c>
      <c r="F638">
        <v>1</v>
      </c>
      <c r="G638">
        <v>1</v>
      </c>
      <c r="H638">
        <v>14</v>
      </c>
      <c r="I638">
        <v>1</v>
      </c>
      <c r="J638">
        <v>0</v>
      </c>
      <c r="K638">
        <v>1</v>
      </c>
      <c r="L638">
        <v>1</v>
      </c>
      <c r="M638">
        <v>1</v>
      </c>
      <c r="N638">
        <v>0</v>
      </c>
      <c r="O638">
        <v>1</v>
      </c>
      <c r="P638">
        <v>1</v>
      </c>
      <c r="Q638">
        <v>1</v>
      </c>
      <c r="R638">
        <v>0</v>
      </c>
      <c r="S638">
        <v>1</v>
      </c>
      <c r="T638">
        <v>0</v>
      </c>
      <c r="U638">
        <v>0</v>
      </c>
      <c r="V638">
        <v>80</v>
      </c>
      <c r="W638">
        <v>2</v>
      </c>
      <c r="X638">
        <v>0</v>
      </c>
      <c r="Y638">
        <v>1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1</v>
      </c>
      <c r="AF638">
        <v>0</v>
      </c>
      <c r="AG638">
        <v>0</v>
      </c>
      <c r="AH638">
        <v>1</v>
      </c>
      <c r="AI638">
        <v>0</v>
      </c>
      <c r="AJ638">
        <v>0</v>
      </c>
      <c r="AK638">
        <v>0</v>
      </c>
      <c r="AL638">
        <v>1</v>
      </c>
    </row>
    <row r="639" spans="1:38" x14ac:dyDescent="0.25">
      <c r="A639">
        <v>18</v>
      </c>
      <c r="B639">
        <v>29</v>
      </c>
      <c r="C639">
        <v>1</v>
      </c>
      <c r="D639">
        <v>1</v>
      </c>
      <c r="E639">
        <v>0</v>
      </c>
      <c r="F639">
        <v>1</v>
      </c>
      <c r="G639">
        <v>1</v>
      </c>
      <c r="H639">
        <v>14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73</v>
      </c>
      <c r="W639">
        <v>2</v>
      </c>
      <c r="X639">
        <v>0</v>
      </c>
      <c r="Y639">
        <v>0</v>
      </c>
      <c r="Z639">
        <v>1</v>
      </c>
      <c r="AA639">
        <v>0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0</v>
      </c>
      <c r="AH639">
        <v>1</v>
      </c>
      <c r="AI639">
        <v>0</v>
      </c>
      <c r="AJ639">
        <v>0</v>
      </c>
      <c r="AK639">
        <v>0</v>
      </c>
      <c r="AL639">
        <v>0</v>
      </c>
    </row>
    <row r="640" spans="1:38" x14ac:dyDescent="0.25">
      <c r="A640">
        <v>14</v>
      </c>
      <c r="B640">
        <v>22</v>
      </c>
      <c r="C640">
        <v>0</v>
      </c>
      <c r="D640">
        <v>0</v>
      </c>
      <c r="E640">
        <v>2</v>
      </c>
      <c r="F640">
        <v>4</v>
      </c>
      <c r="G640">
        <v>1</v>
      </c>
      <c r="H640">
        <v>1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65</v>
      </c>
      <c r="W640">
        <v>1</v>
      </c>
      <c r="X640">
        <v>1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0</v>
      </c>
      <c r="AH640">
        <v>1</v>
      </c>
      <c r="AI640">
        <v>0</v>
      </c>
      <c r="AJ640">
        <v>0</v>
      </c>
      <c r="AK640">
        <v>0</v>
      </c>
      <c r="AL640">
        <v>2</v>
      </c>
    </row>
    <row r="641" spans="1:38" x14ac:dyDescent="0.25">
      <c r="A641">
        <v>18</v>
      </c>
      <c r="B641">
        <v>23</v>
      </c>
      <c r="C641">
        <v>1</v>
      </c>
      <c r="D641">
        <v>3</v>
      </c>
      <c r="E641">
        <v>0</v>
      </c>
      <c r="F641">
        <v>1</v>
      </c>
      <c r="G641">
        <v>1</v>
      </c>
      <c r="H641">
        <v>14</v>
      </c>
      <c r="I641">
        <v>0</v>
      </c>
      <c r="J641">
        <v>0</v>
      </c>
      <c r="K641">
        <v>0</v>
      </c>
      <c r="L641">
        <v>1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70</v>
      </c>
      <c r="W641">
        <v>2</v>
      </c>
      <c r="X641">
        <v>1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1</v>
      </c>
      <c r="AE641">
        <v>0</v>
      </c>
      <c r="AF641">
        <v>0</v>
      </c>
      <c r="AG641">
        <v>0</v>
      </c>
      <c r="AH641">
        <v>1</v>
      </c>
      <c r="AI641">
        <v>0</v>
      </c>
      <c r="AJ641">
        <v>0</v>
      </c>
      <c r="AK641">
        <v>0</v>
      </c>
      <c r="AL641">
        <v>2</v>
      </c>
    </row>
    <row r="642" spans="1:38" x14ac:dyDescent="0.25">
      <c r="A642">
        <v>18</v>
      </c>
      <c r="B642">
        <v>24</v>
      </c>
      <c r="C642">
        <v>1</v>
      </c>
      <c r="D642">
        <v>0</v>
      </c>
      <c r="E642">
        <v>0</v>
      </c>
      <c r="F642">
        <v>1</v>
      </c>
      <c r="G642">
        <v>1</v>
      </c>
      <c r="H642">
        <v>4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75</v>
      </c>
      <c r="W642">
        <v>1</v>
      </c>
      <c r="X642">
        <v>1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0</v>
      </c>
      <c r="AH642">
        <v>1</v>
      </c>
      <c r="AI642">
        <v>0</v>
      </c>
      <c r="AJ642">
        <v>0</v>
      </c>
      <c r="AK642">
        <v>0</v>
      </c>
      <c r="AL642">
        <v>0</v>
      </c>
    </row>
    <row r="643" spans="1:38" x14ac:dyDescent="0.25">
      <c r="A643">
        <v>16</v>
      </c>
      <c r="B643">
        <v>23</v>
      </c>
      <c r="C643">
        <v>0</v>
      </c>
      <c r="D643">
        <v>1</v>
      </c>
      <c r="E643">
        <v>0</v>
      </c>
      <c r="F643">
        <v>3</v>
      </c>
      <c r="G643">
        <v>1</v>
      </c>
      <c r="H643">
        <v>10</v>
      </c>
      <c r="I643">
        <v>0</v>
      </c>
      <c r="J643">
        <v>0</v>
      </c>
      <c r="K643">
        <v>1</v>
      </c>
      <c r="L643">
        <v>0</v>
      </c>
      <c r="M643">
        <v>1</v>
      </c>
      <c r="N643">
        <v>1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0</v>
      </c>
      <c r="V643">
        <v>80</v>
      </c>
      <c r="W643">
        <v>1</v>
      </c>
      <c r="X643">
        <v>1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1</v>
      </c>
      <c r="AE643">
        <v>0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2</v>
      </c>
    </row>
    <row r="644" spans="1:38" x14ac:dyDescent="0.25">
      <c r="A644">
        <v>20</v>
      </c>
      <c r="B644">
        <v>26</v>
      </c>
      <c r="C644">
        <v>0</v>
      </c>
      <c r="D644">
        <v>1</v>
      </c>
      <c r="E644">
        <v>0</v>
      </c>
      <c r="F644">
        <v>1</v>
      </c>
      <c r="G644">
        <v>1</v>
      </c>
      <c r="H644">
        <v>7</v>
      </c>
      <c r="I644">
        <v>0</v>
      </c>
      <c r="J644">
        <v>0</v>
      </c>
      <c r="K644">
        <v>0</v>
      </c>
      <c r="L644">
        <v>1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1</v>
      </c>
      <c r="T644">
        <v>0</v>
      </c>
      <c r="U644">
        <v>0</v>
      </c>
      <c r="V644">
        <v>78</v>
      </c>
      <c r="W644">
        <v>1</v>
      </c>
      <c r="X644">
        <v>1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1</v>
      </c>
      <c r="AE644">
        <v>0</v>
      </c>
      <c r="AF644">
        <v>0</v>
      </c>
      <c r="AG644">
        <v>0</v>
      </c>
      <c r="AH644">
        <v>1</v>
      </c>
      <c r="AI644">
        <v>0</v>
      </c>
      <c r="AJ644">
        <v>0</v>
      </c>
      <c r="AK644">
        <v>0</v>
      </c>
      <c r="AL644">
        <v>2</v>
      </c>
    </row>
    <row r="645" spans="1:38" x14ac:dyDescent="0.25">
      <c r="A645">
        <v>18</v>
      </c>
      <c r="B645">
        <v>23</v>
      </c>
      <c r="C645">
        <v>0</v>
      </c>
      <c r="D645">
        <v>5</v>
      </c>
      <c r="E645">
        <v>1</v>
      </c>
      <c r="F645">
        <v>2</v>
      </c>
      <c r="G645">
        <v>1</v>
      </c>
      <c r="H645">
        <v>6</v>
      </c>
      <c r="I645">
        <v>0</v>
      </c>
      <c r="J645">
        <v>0</v>
      </c>
      <c r="K645">
        <v>1</v>
      </c>
      <c r="L645">
        <v>1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1</v>
      </c>
      <c r="U645">
        <v>0</v>
      </c>
      <c r="V645">
        <v>80</v>
      </c>
      <c r="W645">
        <v>1</v>
      </c>
      <c r="X645">
        <v>0</v>
      </c>
      <c r="Y645">
        <v>0</v>
      </c>
      <c r="Z645">
        <v>1</v>
      </c>
      <c r="AA645">
        <v>0</v>
      </c>
      <c r="AB645">
        <v>0</v>
      </c>
      <c r="AC645">
        <v>0</v>
      </c>
      <c r="AD645">
        <v>1</v>
      </c>
      <c r="AE645">
        <v>0</v>
      </c>
      <c r="AF645">
        <v>0</v>
      </c>
      <c r="AG645">
        <v>0</v>
      </c>
      <c r="AH645">
        <v>1</v>
      </c>
      <c r="AI645">
        <v>0</v>
      </c>
      <c r="AJ645">
        <v>0</v>
      </c>
      <c r="AK645">
        <v>0</v>
      </c>
      <c r="AL645">
        <v>0</v>
      </c>
    </row>
    <row r="646" spans="1:38" x14ac:dyDescent="0.25">
      <c r="A646">
        <v>12</v>
      </c>
      <c r="B646">
        <v>25</v>
      </c>
      <c r="C646">
        <v>1</v>
      </c>
      <c r="D646">
        <v>0</v>
      </c>
      <c r="E646">
        <v>0</v>
      </c>
      <c r="F646">
        <v>1</v>
      </c>
      <c r="G646">
        <v>1</v>
      </c>
      <c r="H646">
        <v>6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66</v>
      </c>
      <c r="W646">
        <v>2</v>
      </c>
      <c r="X646">
        <v>0</v>
      </c>
      <c r="Y646">
        <v>0</v>
      </c>
      <c r="Z646">
        <v>1</v>
      </c>
      <c r="AA646">
        <v>0</v>
      </c>
      <c r="AB646">
        <v>0</v>
      </c>
      <c r="AC646">
        <v>0</v>
      </c>
      <c r="AD646">
        <v>1</v>
      </c>
      <c r="AE646">
        <v>0</v>
      </c>
      <c r="AF646">
        <v>0</v>
      </c>
      <c r="AG646">
        <v>0</v>
      </c>
      <c r="AH646">
        <v>1</v>
      </c>
      <c r="AI646">
        <v>0</v>
      </c>
      <c r="AJ646">
        <v>0</v>
      </c>
      <c r="AK646">
        <v>0</v>
      </c>
      <c r="AL646">
        <v>0</v>
      </c>
    </row>
    <row r="647" spans="1:38" x14ac:dyDescent="0.25">
      <c r="A647">
        <v>20</v>
      </c>
      <c r="B647">
        <v>24</v>
      </c>
      <c r="C647">
        <v>1</v>
      </c>
      <c r="D647">
        <v>5</v>
      </c>
      <c r="E647">
        <v>0</v>
      </c>
      <c r="F647">
        <v>3</v>
      </c>
      <c r="G647">
        <v>1</v>
      </c>
      <c r="H647">
        <v>8</v>
      </c>
      <c r="I647">
        <v>0</v>
      </c>
      <c r="J647">
        <v>0</v>
      </c>
      <c r="K647">
        <v>1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80</v>
      </c>
      <c r="W647">
        <v>1</v>
      </c>
      <c r="X647">
        <v>1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1</v>
      </c>
      <c r="AE647">
        <v>0</v>
      </c>
      <c r="AF647">
        <v>0</v>
      </c>
      <c r="AG647">
        <v>0</v>
      </c>
      <c r="AH647">
        <v>1</v>
      </c>
      <c r="AI647">
        <v>0</v>
      </c>
      <c r="AJ647">
        <v>0</v>
      </c>
      <c r="AK647">
        <v>0</v>
      </c>
      <c r="AL647">
        <v>0</v>
      </c>
    </row>
    <row r="648" spans="1:38" x14ac:dyDescent="0.25">
      <c r="A648">
        <v>18</v>
      </c>
      <c r="B648">
        <v>17</v>
      </c>
      <c r="C648">
        <v>1</v>
      </c>
      <c r="D648">
        <v>4</v>
      </c>
      <c r="E648">
        <v>1</v>
      </c>
      <c r="F648">
        <v>2</v>
      </c>
      <c r="G648">
        <v>1</v>
      </c>
      <c r="H648">
        <v>8</v>
      </c>
      <c r="I648">
        <v>0</v>
      </c>
      <c r="J648">
        <v>0</v>
      </c>
      <c r="K648">
        <v>0</v>
      </c>
      <c r="L648">
        <v>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75</v>
      </c>
      <c r="W648">
        <v>1</v>
      </c>
      <c r="X648">
        <v>1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1</v>
      </c>
      <c r="AF648">
        <v>0</v>
      </c>
      <c r="AG648">
        <v>0</v>
      </c>
      <c r="AH648">
        <v>0</v>
      </c>
      <c r="AI648">
        <v>1</v>
      </c>
      <c r="AJ648">
        <v>0</v>
      </c>
      <c r="AK648">
        <v>0</v>
      </c>
      <c r="AL648">
        <v>1</v>
      </c>
    </row>
    <row r="649" spans="1:38" x14ac:dyDescent="0.25">
      <c r="A649">
        <v>16</v>
      </c>
      <c r="B649">
        <v>24</v>
      </c>
      <c r="C649">
        <v>1</v>
      </c>
      <c r="D649">
        <v>3</v>
      </c>
      <c r="E649">
        <v>0</v>
      </c>
      <c r="F649">
        <v>1</v>
      </c>
      <c r="G649">
        <v>1</v>
      </c>
      <c r="H649">
        <v>3</v>
      </c>
      <c r="I649">
        <v>0</v>
      </c>
      <c r="J649">
        <v>0</v>
      </c>
      <c r="K649">
        <v>0</v>
      </c>
      <c r="L649">
        <v>0</v>
      </c>
      <c r="M649">
        <v>1</v>
      </c>
      <c r="N649">
        <v>1</v>
      </c>
      <c r="O649">
        <v>0</v>
      </c>
      <c r="P649">
        <v>0</v>
      </c>
      <c r="Q649">
        <v>1</v>
      </c>
      <c r="R649">
        <v>0</v>
      </c>
      <c r="S649">
        <v>0</v>
      </c>
      <c r="T649">
        <v>0</v>
      </c>
      <c r="U649">
        <v>0</v>
      </c>
      <c r="V649">
        <v>76</v>
      </c>
      <c r="W649">
        <v>1</v>
      </c>
      <c r="X649">
        <v>1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0</v>
      </c>
      <c r="AH649">
        <v>1</v>
      </c>
      <c r="AI649">
        <v>0</v>
      </c>
      <c r="AJ649">
        <v>0</v>
      </c>
      <c r="AK649">
        <v>0</v>
      </c>
      <c r="AL649">
        <v>2</v>
      </c>
    </row>
    <row r="650" spans="1:38" x14ac:dyDescent="0.25">
      <c r="A650">
        <v>16</v>
      </c>
      <c r="B650">
        <v>30</v>
      </c>
      <c r="C650">
        <v>0</v>
      </c>
      <c r="D650">
        <v>0</v>
      </c>
      <c r="E650">
        <v>0</v>
      </c>
      <c r="F650">
        <v>1</v>
      </c>
      <c r="G650">
        <v>1</v>
      </c>
      <c r="H650">
        <v>2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65</v>
      </c>
      <c r="W650">
        <v>2</v>
      </c>
      <c r="X650">
        <v>0</v>
      </c>
      <c r="Y650">
        <v>1</v>
      </c>
      <c r="Z650">
        <v>0</v>
      </c>
      <c r="AA650">
        <v>0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0</v>
      </c>
      <c r="AH650">
        <v>1</v>
      </c>
      <c r="AI650">
        <v>0</v>
      </c>
      <c r="AJ650">
        <v>0</v>
      </c>
      <c r="AK650">
        <v>0</v>
      </c>
      <c r="AL650">
        <v>0</v>
      </c>
    </row>
    <row r="651" spans="1:38" x14ac:dyDescent="0.25">
      <c r="A651">
        <v>18</v>
      </c>
      <c r="B651">
        <v>30</v>
      </c>
      <c r="C651">
        <v>0</v>
      </c>
      <c r="D651">
        <v>0</v>
      </c>
      <c r="E651">
        <v>0</v>
      </c>
      <c r="F651">
        <v>1</v>
      </c>
      <c r="G651">
        <v>1</v>
      </c>
      <c r="H651">
        <v>1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71</v>
      </c>
      <c r="W651">
        <v>2</v>
      </c>
      <c r="X651">
        <v>1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0</v>
      </c>
      <c r="AH651">
        <v>1</v>
      </c>
      <c r="AI651">
        <v>0</v>
      </c>
      <c r="AJ651">
        <v>0</v>
      </c>
      <c r="AK651">
        <v>0</v>
      </c>
      <c r="AL651">
        <v>0</v>
      </c>
    </row>
    <row r="652" spans="1:38" x14ac:dyDescent="0.25">
      <c r="A652">
        <v>16</v>
      </c>
      <c r="B652">
        <v>25</v>
      </c>
      <c r="C652">
        <v>1</v>
      </c>
      <c r="D652">
        <v>0</v>
      </c>
      <c r="E652">
        <v>1</v>
      </c>
      <c r="F652">
        <v>2</v>
      </c>
      <c r="G652">
        <v>1</v>
      </c>
      <c r="H652">
        <v>17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70</v>
      </c>
      <c r="W652">
        <v>2</v>
      </c>
      <c r="X652">
        <v>0</v>
      </c>
      <c r="Y652">
        <v>0</v>
      </c>
      <c r="Z652">
        <v>1</v>
      </c>
      <c r="AA652">
        <v>0</v>
      </c>
      <c r="AB652">
        <v>0</v>
      </c>
      <c r="AC652">
        <v>0</v>
      </c>
      <c r="AD652">
        <v>1</v>
      </c>
      <c r="AE652">
        <v>0</v>
      </c>
      <c r="AF652">
        <v>0</v>
      </c>
      <c r="AG652">
        <v>0</v>
      </c>
      <c r="AH652">
        <v>0</v>
      </c>
      <c r="AI652">
        <v>1</v>
      </c>
      <c r="AJ652">
        <v>0</v>
      </c>
      <c r="AK652">
        <v>0</v>
      </c>
      <c r="AL652">
        <v>0</v>
      </c>
    </row>
    <row r="653" spans="1:38" x14ac:dyDescent="0.25">
      <c r="A653">
        <v>12</v>
      </c>
      <c r="B653">
        <v>28</v>
      </c>
      <c r="C653">
        <v>0</v>
      </c>
      <c r="D653">
        <v>5</v>
      </c>
      <c r="E653">
        <v>0</v>
      </c>
      <c r="F653">
        <v>1</v>
      </c>
      <c r="G653">
        <v>1</v>
      </c>
      <c r="H653">
        <v>13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1</v>
      </c>
      <c r="V653">
        <v>82</v>
      </c>
      <c r="W653">
        <v>2</v>
      </c>
      <c r="X653">
        <v>0</v>
      </c>
      <c r="Y653">
        <v>1</v>
      </c>
      <c r="Z653">
        <v>0</v>
      </c>
      <c r="AA653">
        <v>0</v>
      </c>
      <c r="AB653">
        <v>0</v>
      </c>
      <c r="AC653">
        <v>0</v>
      </c>
      <c r="AD653">
        <v>1</v>
      </c>
      <c r="AE653">
        <v>0</v>
      </c>
      <c r="AF653">
        <v>0</v>
      </c>
      <c r="AG653">
        <v>0</v>
      </c>
      <c r="AH653">
        <v>1</v>
      </c>
      <c r="AI653">
        <v>0</v>
      </c>
      <c r="AJ653">
        <v>0</v>
      </c>
      <c r="AK653">
        <v>0</v>
      </c>
      <c r="AL653">
        <v>2</v>
      </c>
    </row>
    <row r="654" spans="1:38" x14ac:dyDescent="0.25">
      <c r="A654">
        <v>12</v>
      </c>
      <c r="B654">
        <v>29</v>
      </c>
      <c r="C654">
        <v>0</v>
      </c>
      <c r="D654">
        <v>0</v>
      </c>
      <c r="E654">
        <v>0</v>
      </c>
      <c r="F654">
        <v>1</v>
      </c>
      <c r="G654">
        <v>1</v>
      </c>
      <c r="H654">
        <v>1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68</v>
      </c>
      <c r="W654">
        <v>2</v>
      </c>
      <c r="X654">
        <v>1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1</v>
      </c>
      <c r="AE654">
        <v>0</v>
      </c>
      <c r="AF654">
        <v>0</v>
      </c>
      <c r="AG654">
        <v>0</v>
      </c>
      <c r="AH654">
        <v>1</v>
      </c>
      <c r="AI654">
        <v>0</v>
      </c>
      <c r="AJ654">
        <v>0</v>
      </c>
      <c r="AK654">
        <v>0</v>
      </c>
      <c r="AL654">
        <v>0</v>
      </c>
    </row>
    <row r="655" spans="1:38" x14ac:dyDescent="0.25">
      <c r="A655">
        <v>18</v>
      </c>
      <c r="B655">
        <v>23</v>
      </c>
      <c r="C655">
        <v>1</v>
      </c>
      <c r="D655">
        <v>3</v>
      </c>
      <c r="E655">
        <v>0</v>
      </c>
      <c r="F655">
        <v>1</v>
      </c>
      <c r="G655">
        <v>1</v>
      </c>
      <c r="H655">
        <v>13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69</v>
      </c>
      <c r="W655">
        <v>2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0</v>
      </c>
      <c r="AH655">
        <v>1</v>
      </c>
      <c r="AI655">
        <v>0</v>
      </c>
      <c r="AJ655">
        <v>0</v>
      </c>
      <c r="AK655">
        <v>0</v>
      </c>
      <c r="AL655">
        <v>0</v>
      </c>
    </row>
    <row r="656" spans="1:38" x14ac:dyDescent="0.25">
      <c r="A656">
        <v>16</v>
      </c>
      <c r="B656">
        <v>25</v>
      </c>
      <c r="C656">
        <v>0</v>
      </c>
      <c r="D656">
        <v>1</v>
      </c>
      <c r="E656">
        <v>0</v>
      </c>
      <c r="F656">
        <v>1</v>
      </c>
      <c r="G656">
        <v>1</v>
      </c>
      <c r="H656">
        <v>5</v>
      </c>
      <c r="I656">
        <v>0</v>
      </c>
      <c r="J656">
        <v>0</v>
      </c>
      <c r="K656">
        <v>0</v>
      </c>
      <c r="L656">
        <v>0</v>
      </c>
      <c r="M656">
        <v>1</v>
      </c>
      <c r="N656">
        <v>1</v>
      </c>
      <c r="O656">
        <v>1</v>
      </c>
      <c r="P656">
        <v>0</v>
      </c>
      <c r="Q656">
        <v>1</v>
      </c>
      <c r="R656">
        <v>1</v>
      </c>
      <c r="S656">
        <v>1</v>
      </c>
      <c r="T656">
        <v>0</v>
      </c>
      <c r="U656">
        <v>0</v>
      </c>
      <c r="V656">
        <v>74</v>
      </c>
      <c r="W656">
        <v>1</v>
      </c>
      <c r="X656">
        <v>1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1</v>
      </c>
      <c r="AE656">
        <v>0</v>
      </c>
      <c r="AF656">
        <v>0</v>
      </c>
      <c r="AG656">
        <v>0</v>
      </c>
      <c r="AH656">
        <v>1</v>
      </c>
      <c r="AI656">
        <v>0</v>
      </c>
      <c r="AJ656">
        <v>0</v>
      </c>
      <c r="AK656">
        <v>0</v>
      </c>
      <c r="AL656">
        <v>2</v>
      </c>
    </row>
    <row r="657" spans="1:38" x14ac:dyDescent="0.25">
      <c r="A657">
        <v>12</v>
      </c>
      <c r="B657">
        <v>24</v>
      </c>
      <c r="C657">
        <v>1</v>
      </c>
      <c r="D657">
        <v>0</v>
      </c>
      <c r="E657">
        <v>0</v>
      </c>
      <c r="F657">
        <v>1</v>
      </c>
      <c r="G657">
        <v>1</v>
      </c>
      <c r="H657">
        <v>4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93</v>
      </c>
      <c r="W657">
        <v>1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0</v>
      </c>
      <c r="AD657">
        <v>1</v>
      </c>
      <c r="AE657">
        <v>0</v>
      </c>
      <c r="AF657">
        <v>0</v>
      </c>
      <c r="AG657">
        <v>0</v>
      </c>
      <c r="AH657">
        <v>0</v>
      </c>
      <c r="AI657">
        <v>1</v>
      </c>
      <c r="AJ657">
        <v>0</v>
      </c>
      <c r="AK657">
        <v>0</v>
      </c>
      <c r="AL657">
        <v>0</v>
      </c>
    </row>
    <row r="658" spans="1:38" x14ac:dyDescent="0.25">
      <c r="A658">
        <v>16</v>
      </c>
      <c r="B658">
        <v>29</v>
      </c>
      <c r="C658">
        <v>1</v>
      </c>
      <c r="D658">
        <v>0</v>
      </c>
      <c r="E658">
        <v>0</v>
      </c>
      <c r="F658">
        <v>1</v>
      </c>
      <c r="G658">
        <v>1</v>
      </c>
      <c r="H658">
        <v>3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67</v>
      </c>
      <c r="W658">
        <v>2</v>
      </c>
      <c r="X658">
        <v>0</v>
      </c>
      <c r="Y658">
        <v>0</v>
      </c>
      <c r="Z658">
        <v>1</v>
      </c>
      <c r="AA658">
        <v>0</v>
      </c>
      <c r="AB658">
        <v>0</v>
      </c>
      <c r="AC658">
        <v>0</v>
      </c>
      <c r="AD658">
        <v>1</v>
      </c>
      <c r="AE658">
        <v>0</v>
      </c>
      <c r="AF658">
        <v>0</v>
      </c>
      <c r="AG658">
        <v>0</v>
      </c>
      <c r="AH658">
        <v>1</v>
      </c>
      <c r="AI658">
        <v>0</v>
      </c>
      <c r="AJ658">
        <v>0</v>
      </c>
      <c r="AK658">
        <v>0</v>
      </c>
      <c r="AL658">
        <v>0</v>
      </c>
    </row>
    <row r="659" spans="1:38" x14ac:dyDescent="0.25">
      <c r="A659">
        <v>18</v>
      </c>
      <c r="B659">
        <v>24</v>
      </c>
      <c r="C659">
        <v>1</v>
      </c>
      <c r="D659">
        <v>1</v>
      </c>
      <c r="E659">
        <v>1</v>
      </c>
      <c r="F659">
        <v>2</v>
      </c>
      <c r="G659">
        <v>1</v>
      </c>
      <c r="H659">
        <v>4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77</v>
      </c>
      <c r="W659">
        <v>2</v>
      </c>
      <c r="X659">
        <v>0</v>
      </c>
      <c r="Y659">
        <v>0</v>
      </c>
      <c r="Z659">
        <v>0</v>
      </c>
      <c r="AA659">
        <v>1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0</v>
      </c>
    </row>
    <row r="660" spans="1:38" x14ac:dyDescent="0.25">
      <c r="A660">
        <v>18</v>
      </c>
      <c r="B660">
        <v>3</v>
      </c>
      <c r="C660">
        <v>1</v>
      </c>
      <c r="D660">
        <v>5</v>
      </c>
      <c r="E660">
        <v>1</v>
      </c>
      <c r="F660">
        <v>2</v>
      </c>
      <c r="G660">
        <v>1</v>
      </c>
      <c r="H660">
        <v>5</v>
      </c>
      <c r="I660">
        <v>1</v>
      </c>
      <c r="J660">
        <v>1</v>
      </c>
      <c r="K660">
        <v>0</v>
      </c>
      <c r="L660">
        <v>0</v>
      </c>
      <c r="M660">
        <v>1</v>
      </c>
      <c r="N660">
        <v>0</v>
      </c>
      <c r="O660">
        <v>1</v>
      </c>
      <c r="P660">
        <v>0</v>
      </c>
      <c r="Q660">
        <v>0</v>
      </c>
      <c r="R660">
        <v>0</v>
      </c>
      <c r="S660">
        <v>1</v>
      </c>
      <c r="T660">
        <v>1</v>
      </c>
      <c r="U660">
        <v>0</v>
      </c>
      <c r="V660">
        <v>70</v>
      </c>
      <c r="W660">
        <v>1</v>
      </c>
      <c r="X660">
        <v>0</v>
      </c>
      <c r="Y660">
        <v>0</v>
      </c>
      <c r="Z660">
        <v>1</v>
      </c>
      <c r="AA660">
        <v>0</v>
      </c>
      <c r="AB660">
        <v>0</v>
      </c>
      <c r="AC660">
        <v>0</v>
      </c>
      <c r="AD660">
        <v>0</v>
      </c>
      <c r="AE660">
        <v>1</v>
      </c>
      <c r="AF660">
        <v>0</v>
      </c>
      <c r="AG660">
        <v>0</v>
      </c>
      <c r="AH660">
        <v>1</v>
      </c>
      <c r="AI660">
        <v>0</v>
      </c>
      <c r="AJ660">
        <v>0</v>
      </c>
      <c r="AK660">
        <v>0</v>
      </c>
      <c r="AL660">
        <v>3</v>
      </c>
    </row>
    <row r="661" spans="1:38" x14ac:dyDescent="0.25">
      <c r="A661">
        <v>12</v>
      </c>
      <c r="B661">
        <v>27</v>
      </c>
      <c r="C661">
        <v>1</v>
      </c>
      <c r="D661">
        <v>2</v>
      </c>
      <c r="E661">
        <v>0</v>
      </c>
      <c r="F661">
        <v>1</v>
      </c>
      <c r="G661">
        <v>1</v>
      </c>
      <c r="H661">
        <v>7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66</v>
      </c>
      <c r="W661">
        <v>2</v>
      </c>
      <c r="X661">
        <v>0</v>
      </c>
      <c r="Y661">
        <v>0</v>
      </c>
      <c r="Z661">
        <v>0</v>
      </c>
      <c r="AA661">
        <v>0</v>
      </c>
      <c r="AB661">
        <v>1</v>
      </c>
      <c r="AC661">
        <v>0</v>
      </c>
      <c r="AD661">
        <v>1</v>
      </c>
      <c r="AE661">
        <v>0</v>
      </c>
      <c r="AF661">
        <v>0</v>
      </c>
      <c r="AG661">
        <v>0</v>
      </c>
      <c r="AH661">
        <v>1</v>
      </c>
      <c r="AI661">
        <v>0</v>
      </c>
      <c r="AJ661">
        <v>0</v>
      </c>
      <c r="AK661">
        <v>0</v>
      </c>
      <c r="AL661">
        <v>0</v>
      </c>
    </row>
    <row r="662" spans="1:38" x14ac:dyDescent="0.25">
      <c r="A662">
        <v>20</v>
      </c>
      <c r="B662">
        <v>20</v>
      </c>
      <c r="C662">
        <v>1</v>
      </c>
      <c r="D662">
        <v>1</v>
      </c>
      <c r="E662">
        <v>1</v>
      </c>
      <c r="F662">
        <v>2</v>
      </c>
      <c r="G662">
        <v>1</v>
      </c>
      <c r="H662">
        <v>3</v>
      </c>
      <c r="I662">
        <v>0</v>
      </c>
      <c r="J662">
        <v>0</v>
      </c>
      <c r="K662">
        <v>0</v>
      </c>
      <c r="L662">
        <v>1</v>
      </c>
      <c r="M662">
        <v>1</v>
      </c>
      <c r="N662">
        <v>0</v>
      </c>
      <c r="O662">
        <v>1</v>
      </c>
      <c r="P662">
        <v>0</v>
      </c>
      <c r="Q662">
        <v>1</v>
      </c>
      <c r="R662">
        <v>0</v>
      </c>
      <c r="S662">
        <v>1</v>
      </c>
      <c r="T662">
        <v>0</v>
      </c>
      <c r="U662">
        <v>0</v>
      </c>
      <c r="V662">
        <v>75</v>
      </c>
      <c r="W662">
        <v>1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0</v>
      </c>
      <c r="AH662">
        <v>1</v>
      </c>
      <c r="AI662">
        <v>0</v>
      </c>
      <c r="AJ662">
        <v>0</v>
      </c>
      <c r="AK662">
        <v>0</v>
      </c>
      <c r="AL662">
        <v>1</v>
      </c>
    </row>
    <row r="663" spans="1:38" x14ac:dyDescent="0.25">
      <c r="A663">
        <v>18</v>
      </c>
      <c r="B663">
        <v>28</v>
      </c>
      <c r="C663">
        <v>1</v>
      </c>
      <c r="D663">
        <v>0</v>
      </c>
      <c r="E663">
        <v>0</v>
      </c>
      <c r="F663">
        <v>1</v>
      </c>
      <c r="G663">
        <v>1</v>
      </c>
      <c r="H663">
        <v>6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69</v>
      </c>
      <c r="W663">
        <v>2</v>
      </c>
      <c r="X663">
        <v>1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0</v>
      </c>
      <c r="AH663">
        <v>1</v>
      </c>
      <c r="AI663">
        <v>0</v>
      </c>
      <c r="AJ663">
        <v>0</v>
      </c>
      <c r="AK663">
        <v>0</v>
      </c>
      <c r="AL663">
        <v>0</v>
      </c>
    </row>
    <row r="664" spans="1:38" x14ac:dyDescent="0.25">
      <c r="A664">
        <v>20</v>
      </c>
      <c r="B664">
        <v>29</v>
      </c>
      <c r="C664">
        <v>1</v>
      </c>
      <c r="D664">
        <v>2</v>
      </c>
      <c r="E664">
        <v>0</v>
      </c>
      <c r="F664">
        <v>1</v>
      </c>
      <c r="G664">
        <v>1</v>
      </c>
      <c r="H664">
        <v>11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67</v>
      </c>
      <c r="W664">
        <v>2</v>
      </c>
      <c r="X664">
        <v>1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1</v>
      </c>
      <c r="AI664">
        <v>0</v>
      </c>
      <c r="AJ664">
        <v>0</v>
      </c>
      <c r="AK664">
        <v>0</v>
      </c>
      <c r="AL664">
        <v>0</v>
      </c>
    </row>
    <row r="665" spans="1:38" x14ac:dyDescent="0.25">
      <c r="A665">
        <v>12</v>
      </c>
      <c r="B665">
        <v>22</v>
      </c>
      <c r="C665">
        <v>1</v>
      </c>
      <c r="D665">
        <v>0</v>
      </c>
      <c r="E665">
        <v>0</v>
      </c>
      <c r="F665">
        <v>1</v>
      </c>
      <c r="G665">
        <v>1</v>
      </c>
      <c r="H665">
        <v>10</v>
      </c>
      <c r="I665">
        <v>1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70</v>
      </c>
      <c r="W665">
        <v>2</v>
      </c>
      <c r="X665">
        <v>0</v>
      </c>
      <c r="Y665">
        <v>0</v>
      </c>
      <c r="Z665">
        <v>0</v>
      </c>
      <c r="AA665">
        <v>0</v>
      </c>
      <c r="AB665">
        <v>1</v>
      </c>
      <c r="AC665">
        <v>0</v>
      </c>
      <c r="AD665">
        <v>0</v>
      </c>
      <c r="AE665">
        <v>1</v>
      </c>
      <c r="AF665">
        <v>0</v>
      </c>
      <c r="AG665">
        <v>0</v>
      </c>
      <c r="AH665">
        <v>1</v>
      </c>
      <c r="AI665">
        <v>0</v>
      </c>
      <c r="AJ665">
        <v>0</v>
      </c>
      <c r="AK665">
        <v>0</v>
      </c>
      <c r="AL665">
        <v>0</v>
      </c>
    </row>
    <row r="666" spans="1:38" x14ac:dyDescent="0.25">
      <c r="A666">
        <v>20</v>
      </c>
      <c r="B666">
        <v>29</v>
      </c>
      <c r="C666">
        <v>0</v>
      </c>
      <c r="D666">
        <v>1</v>
      </c>
      <c r="E666">
        <v>0</v>
      </c>
      <c r="F666">
        <v>3</v>
      </c>
      <c r="G666">
        <v>1</v>
      </c>
      <c r="H666">
        <v>4</v>
      </c>
      <c r="I666">
        <v>0</v>
      </c>
      <c r="J666">
        <v>0</v>
      </c>
      <c r="K666">
        <v>1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1</v>
      </c>
      <c r="V666">
        <v>71</v>
      </c>
      <c r="W666">
        <v>2</v>
      </c>
      <c r="X666">
        <v>1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0</v>
      </c>
      <c r="AH666">
        <v>1</v>
      </c>
      <c r="AI666">
        <v>0</v>
      </c>
      <c r="AJ666">
        <v>0</v>
      </c>
      <c r="AK666">
        <v>0</v>
      </c>
      <c r="AL666">
        <v>2</v>
      </c>
    </row>
    <row r="667" spans="1:38" x14ac:dyDescent="0.25">
      <c r="A667">
        <v>16</v>
      </c>
      <c r="B667">
        <v>23</v>
      </c>
      <c r="C667">
        <v>0</v>
      </c>
      <c r="D667">
        <v>1</v>
      </c>
      <c r="E667">
        <v>1</v>
      </c>
      <c r="F667">
        <v>2</v>
      </c>
      <c r="G667">
        <v>1</v>
      </c>
      <c r="H667">
        <v>6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69</v>
      </c>
      <c r="W667">
        <v>1</v>
      </c>
      <c r="X667">
        <v>1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1</v>
      </c>
      <c r="AE667">
        <v>0</v>
      </c>
      <c r="AF667">
        <v>0</v>
      </c>
      <c r="AG667">
        <v>0</v>
      </c>
      <c r="AH667">
        <v>1</v>
      </c>
      <c r="AI667">
        <v>0</v>
      </c>
      <c r="AJ667">
        <v>0</v>
      </c>
      <c r="AK667">
        <v>0</v>
      </c>
      <c r="AL667">
        <v>0</v>
      </c>
    </row>
    <row r="668" spans="1:38" x14ac:dyDescent="0.25">
      <c r="A668">
        <v>12</v>
      </c>
      <c r="B668">
        <v>25</v>
      </c>
      <c r="C668">
        <v>1</v>
      </c>
      <c r="D668">
        <v>4</v>
      </c>
      <c r="E668">
        <v>0</v>
      </c>
      <c r="F668">
        <v>1</v>
      </c>
      <c r="G668">
        <v>1</v>
      </c>
      <c r="H668">
        <v>5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70</v>
      </c>
      <c r="W668">
        <v>2</v>
      </c>
      <c r="X668">
        <v>0</v>
      </c>
      <c r="Y668">
        <v>0</v>
      </c>
      <c r="Z668">
        <v>1</v>
      </c>
      <c r="AA668">
        <v>0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0</v>
      </c>
      <c r="AH668">
        <v>1</v>
      </c>
      <c r="AI668">
        <v>0</v>
      </c>
      <c r="AJ668">
        <v>0</v>
      </c>
      <c r="AK668">
        <v>0</v>
      </c>
      <c r="AL668">
        <v>2</v>
      </c>
    </row>
    <row r="669" spans="1:38" x14ac:dyDescent="0.25">
      <c r="A669">
        <v>18</v>
      </c>
      <c r="B669">
        <v>25</v>
      </c>
      <c r="C669">
        <v>1</v>
      </c>
      <c r="D669">
        <v>6</v>
      </c>
      <c r="E669">
        <v>0</v>
      </c>
      <c r="F669">
        <v>1</v>
      </c>
      <c r="G669">
        <v>1</v>
      </c>
      <c r="H669">
        <v>1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80</v>
      </c>
      <c r="W669">
        <v>2</v>
      </c>
      <c r="X669">
        <v>0</v>
      </c>
      <c r="Y669">
        <v>1</v>
      </c>
      <c r="Z669">
        <v>0</v>
      </c>
      <c r="AA669">
        <v>0</v>
      </c>
      <c r="AB669">
        <v>0</v>
      </c>
      <c r="AC669">
        <v>0</v>
      </c>
      <c r="AD669">
        <v>1</v>
      </c>
      <c r="AE669">
        <v>0</v>
      </c>
      <c r="AF669">
        <v>0</v>
      </c>
      <c r="AG669">
        <v>0</v>
      </c>
      <c r="AH669">
        <v>0</v>
      </c>
      <c r="AI669">
        <v>1</v>
      </c>
      <c r="AJ669">
        <v>0</v>
      </c>
      <c r="AK669">
        <v>0</v>
      </c>
      <c r="AL669">
        <v>2</v>
      </c>
    </row>
    <row r="670" spans="1:38" x14ac:dyDescent="0.25">
      <c r="A670">
        <v>12</v>
      </c>
      <c r="B670">
        <v>21</v>
      </c>
      <c r="C670">
        <v>1</v>
      </c>
      <c r="D670">
        <v>0</v>
      </c>
      <c r="E670">
        <v>2</v>
      </c>
      <c r="F670">
        <v>4</v>
      </c>
      <c r="G670">
        <v>1</v>
      </c>
      <c r="H670">
        <v>11</v>
      </c>
      <c r="I670">
        <v>0</v>
      </c>
      <c r="J670">
        <v>0</v>
      </c>
      <c r="K670">
        <v>0</v>
      </c>
      <c r="L670">
        <v>1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67</v>
      </c>
      <c r="W670">
        <v>1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1</v>
      </c>
      <c r="AE670">
        <v>0</v>
      </c>
      <c r="AF670">
        <v>0</v>
      </c>
      <c r="AG670">
        <v>0</v>
      </c>
      <c r="AH670">
        <v>1</v>
      </c>
      <c r="AI670">
        <v>0</v>
      </c>
      <c r="AJ670">
        <v>0</v>
      </c>
      <c r="AK670">
        <v>0</v>
      </c>
      <c r="AL670">
        <v>2</v>
      </c>
    </row>
    <row r="671" spans="1:38" x14ac:dyDescent="0.25">
      <c r="A671">
        <v>20</v>
      </c>
      <c r="B671">
        <v>23</v>
      </c>
      <c r="C671">
        <v>1</v>
      </c>
      <c r="D671">
        <v>1</v>
      </c>
      <c r="E671">
        <v>0</v>
      </c>
      <c r="F671">
        <v>1</v>
      </c>
      <c r="G671">
        <v>1</v>
      </c>
      <c r="H671">
        <v>2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0</v>
      </c>
      <c r="V671">
        <v>75</v>
      </c>
      <c r="W671">
        <v>1</v>
      </c>
      <c r="X671">
        <v>1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0</v>
      </c>
      <c r="AL671">
        <v>2</v>
      </c>
    </row>
    <row r="672" spans="1:38" x14ac:dyDescent="0.25">
      <c r="A672">
        <v>18</v>
      </c>
      <c r="B672">
        <v>28</v>
      </c>
      <c r="C672">
        <v>1</v>
      </c>
      <c r="D672">
        <v>1</v>
      </c>
      <c r="E672">
        <v>0</v>
      </c>
      <c r="F672">
        <v>1</v>
      </c>
      <c r="G672">
        <v>1</v>
      </c>
      <c r="H672">
        <v>12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67</v>
      </c>
      <c r="W672">
        <v>2</v>
      </c>
      <c r="X672">
        <v>0</v>
      </c>
      <c r="Y672">
        <v>0</v>
      </c>
      <c r="Z672">
        <v>0</v>
      </c>
      <c r="AA672">
        <v>0</v>
      </c>
      <c r="AB672">
        <v>1</v>
      </c>
      <c r="AC672">
        <v>0</v>
      </c>
      <c r="AD672">
        <v>1</v>
      </c>
      <c r="AE672">
        <v>0</v>
      </c>
      <c r="AF672">
        <v>0</v>
      </c>
      <c r="AG672">
        <v>0</v>
      </c>
      <c r="AH672">
        <v>1</v>
      </c>
      <c r="AI672">
        <v>0</v>
      </c>
      <c r="AJ672">
        <v>0</v>
      </c>
      <c r="AK672">
        <v>0</v>
      </c>
      <c r="AL672">
        <v>0</v>
      </c>
    </row>
    <row r="673" spans="1:38" x14ac:dyDescent="0.25">
      <c r="A673">
        <v>18</v>
      </c>
      <c r="B673">
        <v>28</v>
      </c>
      <c r="C673">
        <v>1</v>
      </c>
      <c r="D673">
        <v>0</v>
      </c>
      <c r="E673">
        <v>1</v>
      </c>
      <c r="F673">
        <v>2</v>
      </c>
      <c r="G673">
        <v>1</v>
      </c>
      <c r="H673">
        <v>2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72</v>
      </c>
      <c r="W673">
        <v>2</v>
      </c>
      <c r="X673">
        <v>0</v>
      </c>
      <c r="Y673">
        <v>0</v>
      </c>
      <c r="Z673">
        <v>1</v>
      </c>
      <c r="AA673">
        <v>0</v>
      </c>
      <c r="AB673">
        <v>0</v>
      </c>
      <c r="AC673">
        <v>0</v>
      </c>
      <c r="AD673">
        <v>1</v>
      </c>
      <c r="AE673">
        <v>0</v>
      </c>
      <c r="AF673">
        <v>0</v>
      </c>
      <c r="AG673">
        <v>0</v>
      </c>
      <c r="AH673">
        <v>1</v>
      </c>
      <c r="AI673">
        <v>0</v>
      </c>
      <c r="AJ673">
        <v>0</v>
      </c>
      <c r="AK673">
        <v>0</v>
      </c>
      <c r="AL673">
        <v>0</v>
      </c>
    </row>
    <row r="674" spans="1:38" x14ac:dyDescent="0.25">
      <c r="A674">
        <v>14</v>
      </c>
      <c r="B674">
        <v>28</v>
      </c>
      <c r="C674">
        <v>1</v>
      </c>
      <c r="D674">
        <v>1</v>
      </c>
      <c r="E674">
        <v>1</v>
      </c>
      <c r="F674">
        <v>2</v>
      </c>
      <c r="G674">
        <v>1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66</v>
      </c>
      <c r="W674">
        <v>2</v>
      </c>
      <c r="X674">
        <v>1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1</v>
      </c>
      <c r="AE674">
        <v>0</v>
      </c>
      <c r="AF674">
        <v>0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0</v>
      </c>
    </row>
    <row r="675" spans="1:38" x14ac:dyDescent="0.25">
      <c r="A675">
        <v>18</v>
      </c>
      <c r="B675">
        <v>28</v>
      </c>
      <c r="C675">
        <v>1</v>
      </c>
      <c r="D675">
        <v>1</v>
      </c>
      <c r="E675">
        <v>0</v>
      </c>
      <c r="F675">
        <v>1</v>
      </c>
      <c r="G675">
        <v>1</v>
      </c>
      <c r="H675">
        <v>9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70</v>
      </c>
      <c r="W675">
        <v>2</v>
      </c>
      <c r="X675">
        <v>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0</v>
      </c>
      <c r="AH675">
        <v>1</v>
      </c>
      <c r="AI675">
        <v>0</v>
      </c>
      <c r="AJ675">
        <v>0</v>
      </c>
      <c r="AK675">
        <v>0</v>
      </c>
      <c r="AL675">
        <v>0</v>
      </c>
    </row>
    <row r="676" spans="1:38" x14ac:dyDescent="0.25">
      <c r="A676">
        <v>20</v>
      </c>
      <c r="B676">
        <v>24</v>
      </c>
      <c r="C676">
        <v>1</v>
      </c>
      <c r="D676">
        <v>0</v>
      </c>
      <c r="E676">
        <v>1</v>
      </c>
      <c r="F676">
        <v>2</v>
      </c>
      <c r="G676">
        <v>1</v>
      </c>
      <c r="H676">
        <v>8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80</v>
      </c>
      <c r="W676">
        <v>1</v>
      </c>
      <c r="X676">
        <v>1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1</v>
      </c>
      <c r="AE676">
        <v>0</v>
      </c>
      <c r="AF676">
        <v>0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2</v>
      </c>
    </row>
    <row r="677" spans="1:38" x14ac:dyDescent="0.25">
      <c r="A677">
        <v>18</v>
      </c>
      <c r="B677">
        <v>23</v>
      </c>
      <c r="C677">
        <v>1</v>
      </c>
      <c r="D677">
        <v>1</v>
      </c>
      <c r="E677">
        <v>0</v>
      </c>
      <c r="F677">
        <v>1</v>
      </c>
      <c r="G677">
        <v>1</v>
      </c>
      <c r="H677">
        <v>2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69</v>
      </c>
      <c r="W677">
        <v>1</v>
      </c>
      <c r="X677">
        <v>0</v>
      </c>
      <c r="Y677">
        <v>0</v>
      </c>
      <c r="Z677">
        <v>1</v>
      </c>
      <c r="AA677">
        <v>0</v>
      </c>
      <c r="AB677">
        <v>0</v>
      </c>
      <c r="AC677">
        <v>0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0</v>
      </c>
      <c r="AL677">
        <v>0</v>
      </c>
    </row>
    <row r="678" spans="1:38" x14ac:dyDescent="0.25">
      <c r="A678">
        <v>18</v>
      </c>
      <c r="B678">
        <v>28</v>
      </c>
      <c r="C678">
        <v>1</v>
      </c>
      <c r="D678">
        <v>0</v>
      </c>
      <c r="E678">
        <v>0</v>
      </c>
      <c r="F678">
        <v>3</v>
      </c>
      <c r="G678">
        <v>1</v>
      </c>
      <c r="H678">
        <v>3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1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76</v>
      </c>
      <c r="W678">
        <v>1</v>
      </c>
      <c r="X678">
        <v>1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1</v>
      </c>
      <c r="AE678">
        <v>0</v>
      </c>
      <c r="AF678">
        <v>0</v>
      </c>
      <c r="AG678">
        <v>0</v>
      </c>
      <c r="AH678">
        <v>0</v>
      </c>
      <c r="AI678">
        <v>1</v>
      </c>
      <c r="AJ678">
        <v>0</v>
      </c>
      <c r="AK678">
        <v>0</v>
      </c>
      <c r="AL678">
        <v>0</v>
      </c>
    </row>
    <row r="679" spans="1:38" x14ac:dyDescent="0.25">
      <c r="A679">
        <v>18</v>
      </c>
      <c r="B679">
        <v>27</v>
      </c>
      <c r="C679">
        <v>0</v>
      </c>
      <c r="D679">
        <v>0</v>
      </c>
      <c r="E679">
        <v>0</v>
      </c>
      <c r="F679">
        <v>1</v>
      </c>
      <c r="G679">
        <v>1</v>
      </c>
      <c r="H679">
        <v>7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71</v>
      </c>
      <c r="W679">
        <v>1</v>
      </c>
      <c r="X679">
        <v>1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1</v>
      </c>
      <c r="AE679">
        <v>0</v>
      </c>
      <c r="AF679">
        <v>0</v>
      </c>
      <c r="AG679">
        <v>0</v>
      </c>
      <c r="AH679">
        <v>1</v>
      </c>
      <c r="AI679">
        <v>0</v>
      </c>
      <c r="AJ679">
        <v>0</v>
      </c>
      <c r="AK679">
        <v>0</v>
      </c>
      <c r="AL679">
        <v>0</v>
      </c>
    </row>
    <row r="680" spans="1:38" x14ac:dyDescent="0.25">
      <c r="A680">
        <v>20</v>
      </c>
      <c r="B680">
        <v>29</v>
      </c>
      <c r="C680">
        <v>1</v>
      </c>
      <c r="D680">
        <v>0</v>
      </c>
      <c r="E680">
        <v>0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75</v>
      </c>
      <c r="W680">
        <v>1</v>
      </c>
      <c r="X680">
        <v>1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1</v>
      </c>
      <c r="AE680">
        <v>0</v>
      </c>
      <c r="AF680">
        <v>0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0</v>
      </c>
    </row>
    <row r="681" spans="1:38" x14ac:dyDescent="0.25">
      <c r="A681">
        <v>20</v>
      </c>
      <c r="B681">
        <v>5</v>
      </c>
      <c r="C681">
        <v>1</v>
      </c>
      <c r="D681">
        <v>1</v>
      </c>
      <c r="E681">
        <v>2</v>
      </c>
      <c r="F681">
        <v>4</v>
      </c>
      <c r="G681">
        <v>1</v>
      </c>
      <c r="H681">
        <v>7</v>
      </c>
      <c r="I681">
        <v>1</v>
      </c>
      <c r="J681">
        <v>0</v>
      </c>
      <c r="K681">
        <v>1</v>
      </c>
      <c r="L681">
        <v>1</v>
      </c>
      <c r="M681">
        <v>1</v>
      </c>
      <c r="N681">
        <v>0</v>
      </c>
      <c r="O681">
        <v>1</v>
      </c>
      <c r="P681">
        <v>1</v>
      </c>
      <c r="Q681">
        <v>1</v>
      </c>
      <c r="R681">
        <v>0</v>
      </c>
      <c r="S681">
        <v>0</v>
      </c>
      <c r="T681">
        <v>0</v>
      </c>
      <c r="U681">
        <v>1</v>
      </c>
      <c r="V681">
        <v>76</v>
      </c>
      <c r="W681">
        <v>1</v>
      </c>
      <c r="X681">
        <v>1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</v>
      </c>
      <c r="AG681">
        <v>0</v>
      </c>
      <c r="AH681">
        <v>1</v>
      </c>
      <c r="AI681">
        <v>0</v>
      </c>
      <c r="AJ681">
        <v>0</v>
      </c>
      <c r="AK681">
        <v>0</v>
      </c>
      <c r="AL681">
        <v>3</v>
      </c>
    </row>
    <row r="682" spans="1:38" x14ac:dyDescent="0.25">
      <c r="A682">
        <v>15</v>
      </c>
      <c r="B682">
        <v>14</v>
      </c>
      <c r="C682">
        <v>0</v>
      </c>
      <c r="D682">
        <v>1</v>
      </c>
      <c r="E682">
        <v>0</v>
      </c>
      <c r="F682">
        <v>1</v>
      </c>
      <c r="G682">
        <v>1</v>
      </c>
      <c r="H682">
        <v>6</v>
      </c>
      <c r="I682">
        <v>0</v>
      </c>
      <c r="J682">
        <v>0</v>
      </c>
      <c r="K682">
        <v>1</v>
      </c>
      <c r="L682">
        <v>1</v>
      </c>
      <c r="M682">
        <v>1</v>
      </c>
      <c r="N682">
        <v>1</v>
      </c>
      <c r="O682">
        <v>1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79</v>
      </c>
      <c r="W682">
        <v>2</v>
      </c>
      <c r="X682">
        <v>1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1</v>
      </c>
      <c r="AF682">
        <v>0</v>
      </c>
      <c r="AG682">
        <v>0</v>
      </c>
      <c r="AH682">
        <v>1</v>
      </c>
      <c r="AI682">
        <v>0</v>
      </c>
      <c r="AJ682">
        <v>0</v>
      </c>
      <c r="AK682">
        <v>0</v>
      </c>
      <c r="AL682">
        <v>1</v>
      </c>
    </row>
    <row r="683" spans="1:38" x14ac:dyDescent="0.25">
      <c r="A683">
        <v>18</v>
      </c>
      <c r="B683">
        <v>6</v>
      </c>
      <c r="C683">
        <v>1</v>
      </c>
      <c r="D683">
        <v>4</v>
      </c>
      <c r="E683">
        <v>2</v>
      </c>
      <c r="F683">
        <v>4</v>
      </c>
      <c r="G683">
        <v>1</v>
      </c>
      <c r="H683">
        <v>5</v>
      </c>
      <c r="I683">
        <v>1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68</v>
      </c>
      <c r="W683">
        <v>1</v>
      </c>
      <c r="X683">
        <v>1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1</v>
      </c>
      <c r="AF683">
        <v>0</v>
      </c>
      <c r="AG683">
        <v>0</v>
      </c>
      <c r="AH683">
        <v>1</v>
      </c>
      <c r="AI683">
        <v>0</v>
      </c>
      <c r="AJ683">
        <v>0</v>
      </c>
      <c r="AK683">
        <v>0</v>
      </c>
      <c r="AL683">
        <v>3</v>
      </c>
    </row>
    <row r="684" spans="1:38" x14ac:dyDescent="0.25">
      <c r="A684">
        <v>15</v>
      </c>
      <c r="B684">
        <v>25</v>
      </c>
      <c r="C684">
        <v>1</v>
      </c>
      <c r="D684">
        <v>0</v>
      </c>
      <c r="E684">
        <v>1</v>
      </c>
      <c r="F684">
        <v>2</v>
      </c>
      <c r="G684">
        <v>1</v>
      </c>
      <c r="H684">
        <v>4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65</v>
      </c>
      <c r="W684">
        <v>2</v>
      </c>
      <c r="X684">
        <v>0</v>
      </c>
      <c r="Y684">
        <v>0</v>
      </c>
      <c r="Z684">
        <v>0</v>
      </c>
      <c r="AA684">
        <v>0</v>
      </c>
      <c r="AB684">
        <v>1</v>
      </c>
      <c r="AC684">
        <v>0</v>
      </c>
      <c r="AD684">
        <v>1</v>
      </c>
      <c r="AE684">
        <v>0</v>
      </c>
      <c r="AF684">
        <v>0</v>
      </c>
      <c r="AG684">
        <v>0</v>
      </c>
      <c r="AH684">
        <v>1</v>
      </c>
      <c r="AI684">
        <v>0</v>
      </c>
      <c r="AJ684">
        <v>0</v>
      </c>
      <c r="AK684">
        <v>0</v>
      </c>
      <c r="AL684">
        <v>0</v>
      </c>
    </row>
    <row r="685" spans="1:38" x14ac:dyDescent="0.25">
      <c r="A685">
        <v>12</v>
      </c>
      <c r="B685">
        <v>8</v>
      </c>
      <c r="C685">
        <v>0</v>
      </c>
      <c r="D685">
        <v>2</v>
      </c>
      <c r="E685">
        <v>0</v>
      </c>
      <c r="F685">
        <v>1</v>
      </c>
      <c r="G685">
        <v>1</v>
      </c>
      <c r="H685">
        <v>14</v>
      </c>
      <c r="I685">
        <v>1</v>
      </c>
      <c r="J685">
        <v>1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1</v>
      </c>
      <c r="U685">
        <v>0</v>
      </c>
      <c r="V685">
        <v>80</v>
      </c>
      <c r="W685">
        <v>2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1</v>
      </c>
      <c r="AG685">
        <v>0</v>
      </c>
      <c r="AH685">
        <v>1</v>
      </c>
      <c r="AI685">
        <v>0</v>
      </c>
      <c r="AJ685">
        <v>0</v>
      </c>
      <c r="AK685">
        <v>0</v>
      </c>
      <c r="AL685">
        <v>1</v>
      </c>
    </row>
    <row r="686" spans="1:38" x14ac:dyDescent="0.25">
      <c r="A686">
        <v>12</v>
      </c>
      <c r="B686">
        <v>20</v>
      </c>
      <c r="C686">
        <v>1</v>
      </c>
      <c r="D686">
        <v>1</v>
      </c>
      <c r="E686">
        <v>1</v>
      </c>
      <c r="F686">
        <v>2</v>
      </c>
      <c r="G686">
        <v>1</v>
      </c>
      <c r="H686">
        <v>6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78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1</v>
      </c>
      <c r="AE686">
        <v>0</v>
      </c>
      <c r="AF686">
        <v>0</v>
      </c>
      <c r="AG686">
        <v>0</v>
      </c>
      <c r="AH686">
        <v>1</v>
      </c>
      <c r="AI686">
        <v>0</v>
      </c>
      <c r="AJ686">
        <v>0</v>
      </c>
      <c r="AK686">
        <v>0</v>
      </c>
      <c r="AL686">
        <v>2</v>
      </c>
    </row>
    <row r="687" spans="1:38" x14ac:dyDescent="0.25">
      <c r="A687">
        <v>18</v>
      </c>
      <c r="B687">
        <v>19</v>
      </c>
      <c r="C687">
        <v>1</v>
      </c>
      <c r="D687">
        <v>0</v>
      </c>
      <c r="E687">
        <v>0</v>
      </c>
      <c r="F687">
        <v>1</v>
      </c>
      <c r="G687">
        <v>1</v>
      </c>
      <c r="H687">
        <v>3</v>
      </c>
      <c r="I687">
        <v>0</v>
      </c>
      <c r="J687">
        <v>0</v>
      </c>
      <c r="K687">
        <v>1</v>
      </c>
      <c r="L687">
        <v>1</v>
      </c>
      <c r="M687">
        <v>0</v>
      </c>
      <c r="N687">
        <v>0</v>
      </c>
      <c r="O687">
        <v>1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79</v>
      </c>
      <c r="W687">
        <v>2</v>
      </c>
      <c r="X687">
        <v>0</v>
      </c>
      <c r="Y687">
        <v>1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1</v>
      </c>
      <c r="AI687">
        <v>0</v>
      </c>
      <c r="AJ687">
        <v>0</v>
      </c>
      <c r="AK687">
        <v>0</v>
      </c>
      <c r="AL687">
        <v>1</v>
      </c>
    </row>
    <row r="688" spans="1:38" x14ac:dyDescent="0.25">
      <c r="A688">
        <v>12</v>
      </c>
      <c r="B688">
        <v>30</v>
      </c>
      <c r="C688">
        <v>1</v>
      </c>
      <c r="D688">
        <v>6</v>
      </c>
      <c r="E688">
        <v>0</v>
      </c>
      <c r="F688">
        <v>1</v>
      </c>
      <c r="G688">
        <v>1</v>
      </c>
      <c r="H688">
        <v>5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67</v>
      </c>
      <c r="W688">
        <v>2</v>
      </c>
      <c r="X688">
        <v>0</v>
      </c>
      <c r="Y688">
        <v>0</v>
      </c>
      <c r="Z688">
        <v>1</v>
      </c>
      <c r="AA688">
        <v>0</v>
      </c>
      <c r="AB688">
        <v>0</v>
      </c>
      <c r="AC688">
        <v>0</v>
      </c>
      <c r="AD688">
        <v>1</v>
      </c>
      <c r="AE688">
        <v>0</v>
      </c>
      <c r="AF688">
        <v>0</v>
      </c>
      <c r="AG688">
        <v>0</v>
      </c>
      <c r="AH688">
        <v>1</v>
      </c>
      <c r="AI688">
        <v>0</v>
      </c>
      <c r="AJ688">
        <v>0</v>
      </c>
      <c r="AK688">
        <v>0</v>
      </c>
      <c r="AL688">
        <v>0</v>
      </c>
    </row>
    <row r="689" spans="1:38" x14ac:dyDescent="0.25">
      <c r="A689">
        <v>16</v>
      </c>
      <c r="B689">
        <v>21</v>
      </c>
      <c r="C689">
        <v>1</v>
      </c>
      <c r="D689">
        <v>0</v>
      </c>
      <c r="E689">
        <v>1</v>
      </c>
      <c r="F689">
        <v>2</v>
      </c>
      <c r="G689">
        <v>1</v>
      </c>
      <c r="H689">
        <v>7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67</v>
      </c>
      <c r="W689">
        <v>1</v>
      </c>
      <c r="X689">
        <v>1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1</v>
      </c>
      <c r="AE689">
        <v>0</v>
      </c>
      <c r="AF689">
        <v>0</v>
      </c>
      <c r="AG689">
        <v>0</v>
      </c>
      <c r="AH689">
        <v>1</v>
      </c>
      <c r="AI689">
        <v>0</v>
      </c>
      <c r="AJ689">
        <v>0</v>
      </c>
      <c r="AK689">
        <v>0</v>
      </c>
      <c r="AL689">
        <v>2</v>
      </c>
    </row>
    <row r="690" spans="1:38" x14ac:dyDescent="0.25">
      <c r="A690">
        <v>14</v>
      </c>
      <c r="B690">
        <v>28</v>
      </c>
      <c r="C690">
        <v>0</v>
      </c>
      <c r="D690">
        <v>0</v>
      </c>
      <c r="E690">
        <v>0</v>
      </c>
      <c r="F690">
        <v>1</v>
      </c>
      <c r="G690">
        <v>1</v>
      </c>
      <c r="H690">
        <v>3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73</v>
      </c>
      <c r="W690">
        <v>2</v>
      </c>
      <c r="X690">
        <v>1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1</v>
      </c>
      <c r="AE690">
        <v>0</v>
      </c>
      <c r="AF690">
        <v>0</v>
      </c>
      <c r="AG690">
        <v>0</v>
      </c>
      <c r="AH690">
        <v>1</v>
      </c>
      <c r="AI690">
        <v>0</v>
      </c>
      <c r="AJ690">
        <v>0</v>
      </c>
      <c r="AK690">
        <v>0</v>
      </c>
      <c r="AL690">
        <v>0</v>
      </c>
    </row>
    <row r="691" spans="1:38" x14ac:dyDescent="0.25">
      <c r="A691">
        <v>14</v>
      </c>
      <c r="B691">
        <v>21</v>
      </c>
      <c r="C691">
        <v>1</v>
      </c>
      <c r="D691">
        <v>3</v>
      </c>
      <c r="E691">
        <v>1</v>
      </c>
      <c r="F691">
        <v>2</v>
      </c>
      <c r="G691">
        <v>1</v>
      </c>
      <c r="H691">
        <v>3</v>
      </c>
      <c r="I691">
        <v>0</v>
      </c>
      <c r="J691">
        <v>0</v>
      </c>
      <c r="K691">
        <v>1</v>
      </c>
      <c r="L691">
        <v>1</v>
      </c>
      <c r="M691">
        <v>1</v>
      </c>
      <c r="N691">
        <v>0</v>
      </c>
      <c r="O691">
        <v>1</v>
      </c>
      <c r="P691">
        <v>0</v>
      </c>
      <c r="Q691">
        <v>1</v>
      </c>
      <c r="R691">
        <v>0</v>
      </c>
      <c r="S691">
        <v>0</v>
      </c>
      <c r="T691">
        <v>1</v>
      </c>
      <c r="U691">
        <v>1</v>
      </c>
      <c r="V691">
        <v>68</v>
      </c>
      <c r="W691">
        <v>2</v>
      </c>
      <c r="X691">
        <v>0</v>
      </c>
      <c r="Y691">
        <v>0</v>
      </c>
      <c r="Z691">
        <v>1</v>
      </c>
      <c r="AA691">
        <v>0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0</v>
      </c>
      <c r="AH691">
        <v>1</v>
      </c>
      <c r="AI691">
        <v>0</v>
      </c>
      <c r="AJ691">
        <v>0</v>
      </c>
      <c r="AK691">
        <v>0</v>
      </c>
      <c r="AL691">
        <v>2</v>
      </c>
    </row>
    <row r="692" spans="1:38" x14ac:dyDescent="0.25">
      <c r="A692">
        <v>20</v>
      </c>
      <c r="B692">
        <v>29</v>
      </c>
      <c r="C692">
        <v>1</v>
      </c>
      <c r="D692">
        <v>2</v>
      </c>
      <c r="E692">
        <v>0</v>
      </c>
      <c r="F692">
        <v>1</v>
      </c>
      <c r="G692">
        <v>1</v>
      </c>
      <c r="H692">
        <v>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65</v>
      </c>
      <c r="W692">
        <v>2</v>
      </c>
      <c r="X692">
        <v>0</v>
      </c>
      <c r="Y692">
        <v>0</v>
      </c>
      <c r="Z692">
        <v>0</v>
      </c>
      <c r="AA692">
        <v>0</v>
      </c>
      <c r="AB692">
        <v>1</v>
      </c>
      <c r="AC692">
        <v>0</v>
      </c>
      <c r="AD692">
        <v>1</v>
      </c>
      <c r="AE692">
        <v>0</v>
      </c>
      <c r="AF692">
        <v>0</v>
      </c>
      <c r="AG692">
        <v>0</v>
      </c>
      <c r="AH692">
        <v>1</v>
      </c>
      <c r="AI692">
        <v>0</v>
      </c>
      <c r="AJ692">
        <v>0</v>
      </c>
      <c r="AK692">
        <v>0</v>
      </c>
      <c r="AL692">
        <v>0</v>
      </c>
    </row>
    <row r="693" spans="1:38" x14ac:dyDescent="0.25">
      <c r="A693">
        <v>18</v>
      </c>
      <c r="B693">
        <v>22</v>
      </c>
      <c r="C693">
        <v>1</v>
      </c>
      <c r="D693">
        <v>3</v>
      </c>
      <c r="E693">
        <v>1</v>
      </c>
      <c r="F693">
        <v>2</v>
      </c>
      <c r="G693">
        <v>1</v>
      </c>
      <c r="H693">
        <v>1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</v>
      </c>
      <c r="P693">
        <v>0</v>
      </c>
      <c r="Q693">
        <v>0</v>
      </c>
      <c r="R693">
        <v>1</v>
      </c>
      <c r="S693">
        <v>1</v>
      </c>
      <c r="T693">
        <v>1</v>
      </c>
      <c r="U693">
        <v>0</v>
      </c>
      <c r="V693">
        <v>65</v>
      </c>
      <c r="W693">
        <v>1</v>
      </c>
      <c r="X693">
        <v>1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1</v>
      </c>
      <c r="AE693">
        <v>0</v>
      </c>
      <c r="AF693">
        <v>0</v>
      </c>
      <c r="AG693">
        <v>0</v>
      </c>
      <c r="AH693">
        <v>1</v>
      </c>
      <c r="AI693">
        <v>0</v>
      </c>
      <c r="AJ693">
        <v>0</v>
      </c>
      <c r="AK693">
        <v>0</v>
      </c>
      <c r="AL693">
        <v>2</v>
      </c>
    </row>
    <row r="694" spans="1:38" x14ac:dyDescent="0.25">
      <c r="A694">
        <v>16</v>
      </c>
      <c r="B694">
        <v>28</v>
      </c>
      <c r="C694">
        <v>1</v>
      </c>
      <c r="D694">
        <v>0</v>
      </c>
      <c r="E694">
        <v>1</v>
      </c>
      <c r="F694">
        <v>2</v>
      </c>
      <c r="G694">
        <v>1</v>
      </c>
      <c r="H694">
        <v>8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1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70</v>
      </c>
      <c r="W694">
        <v>1</v>
      </c>
      <c r="X694">
        <v>1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1</v>
      </c>
      <c r="AE694">
        <v>0</v>
      </c>
      <c r="AF694">
        <v>0</v>
      </c>
      <c r="AG694">
        <v>0</v>
      </c>
      <c r="AH694">
        <v>1</v>
      </c>
      <c r="AI694">
        <v>0</v>
      </c>
      <c r="AJ694">
        <v>0</v>
      </c>
      <c r="AK694">
        <v>0</v>
      </c>
      <c r="AL694">
        <v>0</v>
      </c>
    </row>
    <row r="695" spans="1:38" x14ac:dyDescent="0.25">
      <c r="A695">
        <v>20</v>
      </c>
      <c r="B695">
        <v>22</v>
      </c>
      <c r="C695">
        <v>1</v>
      </c>
      <c r="D695">
        <v>0</v>
      </c>
      <c r="E695">
        <v>0</v>
      </c>
      <c r="F695">
        <v>3</v>
      </c>
      <c r="G695">
        <v>1</v>
      </c>
      <c r="H695">
        <v>3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71</v>
      </c>
      <c r="W695">
        <v>1</v>
      </c>
      <c r="X695">
        <v>1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1</v>
      </c>
      <c r="AI695">
        <v>0</v>
      </c>
      <c r="AJ695">
        <v>0</v>
      </c>
      <c r="AK695">
        <v>0</v>
      </c>
      <c r="AL695">
        <v>2</v>
      </c>
    </row>
    <row r="696" spans="1:38" x14ac:dyDescent="0.25">
      <c r="A696">
        <v>20</v>
      </c>
      <c r="B696">
        <v>17</v>
      </c>
      <c r="C696">
        <v>1</v>
      </c>
      <c r="D696">
        <v>0</v>
      </c>
      <c r="E696">
        <v>0</v>
      </c>
      <c r="F696">
        <v>1</v>
      </c>
      <c r="G696">
        <v>1</v>
      </c>
      <c r="H696">
        <v>5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1</v>
      </c>
      <c r="O696">
        <v>1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78</v>
      </c>
      <c r="W696">
        <v>2</v>
      </c>
      <c r="X696">
        <v>0</v>
      </c>
      <c r="Y696">
        <v>1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1</v>
      </c>
      <c r="AG696">
        <v>0</v>
      </c>
      <c r="AH696">
        <v>0</v>
      </c>
      <c r="AI696">
        <v>0</v>
      </c>
      <c r="AJ696">
        <v>1</v>
      </c>
      <c r="AK696">
        <v>0</v>
      </c>
      <c r="AL696">
        <v>1</v>
      </c>
    </row>
    <row r="697" spans="1:38" x14ac:dyDescent="0.25">
      <c r="A697">
        <v>18</v>
      </c>
      <c r="B697">
        <v>15</v>
      </c>
      <c r="C697">
        <v>0</v>
      </c>
      <c r="D697">
        <v>7</v>
      </c>
      <c r="E697">
        <v>1</v>
      </c>
      <c r="F697">
        <v>5</v>
      </c>
      <c r="G697">
        <v>1</v>
      </c>
      <c r="H697">
        <v>7</v>
      </c>
      <c r="I697">
        <v>1</v>
      </c>
      <c r="J697">
        <v>0</v>
      </c>
      <c r="K697">
        <v>0</v>
      </c>
      <c r="L697">
        <v>1</v>
      </c>
      <c r="M697">
        <v>1</v>
      </c>
      <c r="N697">
        <v>0</v>
      </c>
      <c r="O697">
        <v>1</v>
      </c>
      <c r="P697">
        <v>1</v>
      </c>
      <c r="Q697">
        <v>1</v>
      </c>
      <c r="R697">
        <v>0</v>
      </c>
      <c r="S697">
        <v>1</v>
      </c>
      <c r="T697">
        <v>1</v>
      </c>
      <c r="U697">
        <v>1</v>
      </c>
      <c r="V697">
        <v>84</v>
      </c>
      <c r="W697">
        <v>1</v>
      </c>
      <c r="X697">
        <v>1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1</v>
      </c>
      <c r="AF697">
        <v>0</v>
      </c>
      <c r="AG697">
        <v>0</v>
      </c>
      <c r="AH697">
        <v>0</v>
      </c>
      <c r="AI697">
        <v>1</v>
      </c>
      <c r="AJ697">
        <v>0</v>
      </c>
      <c r="AK697">
        <v>0</v>
      </c>
      <c r="AL697">
        <v>1</v>
      </c>
    </row>
    <row r="698" spans="1:38" x14ac:dyDescent="0.25">
      <c r="A698">
        <v>20</v>
      </c>
      <c r="B698">
        <v>24</v>
      </c>
      <c r="C698">
        <v>1</v>
      </c>
      <c r="D698">
        <v>2</v>
      </c>
      <c r="E698">
        <v>1</v>
      </c>
      <c r="F698">
        <v>2</v>
      </c>
      <c r="G698">
        <v>1</v>
      </c>
      <c r="H698">
        <v>5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84</v>
      </c>
      <c r="W698">
        <v>1</v>
      </c>
      <c r="X698">
        <v>1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1</v>
      </c>
      <c r="AF698">
        <v>0</v>
      </c>
      <c r="AG698">
        <v>0</v>
      </c>
      <c r="AH698">
        <v>0</v>
      </c>
      <c r="AI698">
        <v>1</v>
      </c>
      <c r="AJ698">
        <v>0</v>
      </c>
      <c r="AK698">
        <v>0</v>
      </c>
      <c r="AL698">
        <v>2</v>
      </c>
    </row>
    <row r="699" spans="1:38" x14ac:dyDescent="0.25">
      <c r="A699">
        <v>16</v>
      </c>
      <c r="B699">
        <v>25</v>
      </c>
      <c r="C699">
        <v>1</v>
      </c>
      <c r="D699">
        <v>0</v>
      </c>
      <c r="E699">
        <v>0</v>
      </c>
      <c r="F699">
        <v>1</v>
      </c>
      <c r="G699">
        <v>1</v>
      </c>
      <c r="H699">
        <v>6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69</v>
      </c>
      <c r="W699">
        <v>2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0</v>
      </c>
      <c r="AH699">
        <v>1</v>
      </c>
      <c r="AI699">
        <v>0</v>
      </c>
      <c r="AJ699">
        <v>0</v>
      </c>
      <c r="AK699">
        <v>0</v>
      </c>
      <c r="AL699">
        <v>2</v>
      </c>
    </row>
    <row r="700" spans="1:38" x14ac:dyDescent="0.25">
      <c r="A700">
        <v>18</v>
      </c>
      <c r="B700">
        <v>20</v>
      </c>
      <c r="C700">
        <v>1</v>
      </c>
      <c r="D700">
        <v>3</v>
      </c>
      <c r="E700">
        <v>0</v>
      </c>
      <c r="F700">
        <v>1</v>
      </c>
      <c r="G700">
        <v>1</v>
      </c>
      <c r="H700">
        <v>3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1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85</v>
      </c>
      <c r="W700">
        <v>1</v>
      </c>
      <c r="X700">
        <v>1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1</v>
      </c>
      <c r="AE700">
        <v>0</v>
      </c>
      <c r="AF700">
        <v>0</v>
      </c>
      <c r="AG700">
        <v>0</v>
      </c>
      <c r="AH700">
        <v>1</v>
      </c>
      <c r="AI700">
        <v>0</v>
      </c>
      <c r="AJ700">
        <v>0</v>
      </c>
      <c r="AK700">
        <v>0</v>
      </c>
      <c r="AL700">
        <v>2</v>
      </c>
    </row>
    <row r="701" spans="1:38" x14ac:dyDescent="0.25">
      <c r="A701">
        <v>18</v>
      </c>
      <c r="B701">
        <v>27</v>
      </c>
      <c r="C701">
        <v>0</v>
      </c>
      <c r="D701">
        <v>1</v>
      </c>
      <c r="E701">
        <v>0</v>
      </c>
      <c r="F701">
        <v>1</v>
      </c>
      <c r="G701">
        <v>1</v>
      </c>
      <c r="H701">
        <v>1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89</v>
      </c>
      <c r="W701">
        <v>2</v>
      </c>
      <c r="X701">
        <v>0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0</v>
      </c>
      <c r="AH701">
        <v>0</v>
      </c>
      <c r="AI701">
        <v>1</v>
      </c>
      <c r="AJ701">
        <v>0</v>
      </c>
      <c r="AK701">
        <v>0</v>
      </c>
      <c r="AL701">
        <v>0</v>
      </c>
    </row>
    <row r="702" spans="1:38" x14ac:dyDescent="0.25">
      <c r="A702">
        <v>16</v>
      </c>
      <c r="B702">
        <v>27</v>
      </c>
      <c r="C702">
        <v>1</v>
      </c>
      <c r="D702">
        <v>0</v>
      </c>
      <c r="E702">
        <v>0</v>
      </c>
      <c r="F702">
        <v>3</v>
      </c>
      <c r="G702">
        <v>1</v>
      </c>
      <c r="H702">
        <v>3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66</v>
      </c>
      <c r="W702">
        <v>1</v>
      </c>
      <c r="X702">
        <v>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1</v>
      </c>
      <c r="AE702">
        <v>0</v>
      </c>
      <c r="AF702">
        <v>0</v>
      </c>
      <c r="AG702">
        <v>0</v>
      </c>
      <c r="AH702">
        <v>1</v>
      </c>
      <c r="AI702">
        <v>0</v>
      </c>
      <c r="AJ702">
        <v>0</v>
      </c>
      <c r="AK702">
        <v>0</v>
      </c>
      <c r="AL702">
        <v>2</v>
      </c>
    </row>
    <row r="703" spans="1:38" x14ac:dyDescent="0.25">
      <c r="A703">
        <v>18</v>
      </c>
      <c r="B703">
        <v>28</v>
      </c>
      <c r="C703">
        <v>1</v>
      </c>
      <c r="D703">
        <v>0</v>
      </c>
      <c r="E703">
        <v>2</v>
      </c>
      <c r="F703">
        <v>4</v>
      </c>
      <c r="G703">
        <v>1</v>
      </c>
      <c r="H703">
        <v>9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75</v>
      </c>
      <c r="W703">
        <v>2</v>
      </c>
      <c r="X703">
        <v>0</v>
      </c>
      <c r="Y703">
        <v>0</v>
      </c>
      <c r="Z703">
        <v>1</v>
      </c>
      <c r="AA703">
        <v>0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0</v>
      </c>
      <c r="AL703">
        <v>0</v>
      </c>
    </row>
    <row r="704" spans="1:38" x14ac:dyDescent="0.25">
      <c r="A704">
        <v>14</v>
      </c>
      <c r="B704">
        <v>23</v>
      </c>
      <c r="C704">
        <v>1</v>
      </c>
      <c r="D704">
        <v>4</v>
      </c>
      <c r="E704">
        <v>0</v>
      </c>
      <c r="F704">
        <v>1</v>
      </c>
      <c r="G704">
        <v>1</v>
      </c>
      <c r="H704">
        <v>13</v>
      </c>
      <c r="I704">
        <v>0</v>
      </c>
      <c r="J704">
        <v>0</v>
      </c>
      <c r="K704">
        <v>1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68</v>
      </c>
      <c r="W704">
        <v>2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0</v>
      </c>
      <c r="AD704">
        <v>1</v>
      </c>
      <c r="AE704">
        <v>0</v>
      </c>
      <c r="AF704">
        <v>0</v>
      </c>
      <c r="AG704">
        <v>0</v>
      </c>
      <c r="AH704">
        <v>1</v>
      </c>
      <c r="AI704">
        <v>0</v>
      </c>
      <c r="AJ704">
        <v>0</v>
      </c>
      <c r="AK704">
        <v>0</v>
      </c>
      <c r="AL704">
        <v>2</v>
      </c>
    </row>
    <row r="705" spans="1:38" x14ac:dyDescent="0.25">
      <c r="A705">
        <v>18</v>
      </c>
      <c r="B705">
        <v>26</v>
      </c>
      <c r="C705">
        <v>0</v>
      </c>
      <c r="D705">
        <v>2</v>
      </c>
      <c r="E705">
        <v>1</v>
      </c>
      <c r="F705">
        <v>2</v>
      </c>
      <c r="G705">
        <v>1</v>
      </c>
      <c r="H705">
        <v>11</v>
      </c>
      <c r="I705">
        <v>0</v>
      </c>
      <c r="J705">
        <v>0</v>
      </c>
      <c r="K705">
        <v>0</v>
      </c>
      <c r="L705">
        <v>1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75</v>
      </c>
      <c r="W705">
        <v>1</v>
      </c>
      <c r="X705">
        <v>0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1</v>
      </c>
      <c r="AE705">
        <v>0</v>
      </c>
      <c r="AF705">
        <v>0</v>
      </c>
      <c r="AG705">
        <v>0</v>
      </c>
      <c r="AH705">
        <v>0</v>
      </c>
      <c r="AI705">
        <v>1</v>
      </c>
      <c r="AJ705">
        <v>0</v>
      </c>
      <c r="AK705">
        <v>0</v>
      </c>
      <c r="AL705">
        <v>2</v>
      </c>
    </row>
    <row r="706" spans="1:38" x14ac:dyDescent="0.25">
      <c r="A706">
        <v>20</v>
      </c>
      <c r="B706">
        <v>21</v>
      </c>
      <c r="C706">
        <v>0</v>
      </c>
      <c r="D706">
        <v>1</v>
      </c>
      <c r="E706">
        <v>0</v>
      </c>
      <c r="F706">
        <v>1</v>
      </c>
      <c r="G706">
        <v>1</v>
      </c>
      <c r="H706">
        <v>5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75</v>
      </c>
      <c r="W706">
        <v>1</v>
      </c>
      <c r="X706">
        <v>1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0</v>
      </c>
      <c r="AH706">
        <v>1</v>
      </c>
      <c r="AI706">
        <v>0</v>
      </c>
      <c r="AJ706">
        <v>0</v>
      </c>
      <c r="AK706">
        <v>0</v>
      </c>
      <c r="AL706">
        <v>2</v>
      </c>
    </row>
    <row r="707" spans="1:38" x14ac:dyDescent="0.25">
      <c r="A707">
        <v>12</v>
      </c>
      <c r="B707">
        <v>25</v>
      </c>
      <c r="C707">
        <v>1</v>
      </c>
      <c r="D707">
        <v>2</v>
      </c>
      <c r="E707">
        <v>1</v>
      </c>
      <c r="F707">
        <v>2</v>
      </c>
      <c r="G707">
        <v>1</v>
      </c>
      <c r="H707">
        <v>12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78</v>
      </c>
      <c r="W707">
        <v>2</v>
      </c>
      <c r="X707">
        <v>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0</v>
      </c>
      <c r="AH707">
        <v>1</v>
      </c>
      <c r="AI707">
        <v>0</v>
      </c>
      <c r="AJ707">
        <v>0</v>
      </c>
      <c r="AK707">
        <v>0</v>
      </c>
      <c r="AL707">
        <v>0</v>
      </c>
    </row>
    <row r="708" spans="1:38" x14ac:dyDescent="0.25">
      <c r="A708">
        <v>16</v>
      </c>
      <c r="B708">
        <v>23</v>
      </c>
      <c r="C708">
        <v>0</v>
      </c>
      <c r="D708">
        <v>0</v>
      </c>
      <c r="E708">
        <v>1</v>
      </c>
      <c r="F708">
        <v>2</v>
      </c>
      <c r="G708">
        <v>1</v>
      </c>
      <c r="H708">
        <v>5</v>
      </c>
      <c r="I708">
        <v>0</v>
      </c>
      <c r="J708">
        <v>0</v>
      </c>
      <c r="K708">
        <v>1</v>
      </c>
      <c r="L708">
        <v>1</v>
      </c>
      <c r="M708">
        <v>1</v>
      </c>
      <c r="N708">
        <v>0</v>
      </c>
      <c r="O708">
        <v>1</v>
      </c>
      <c r="P708">
        <v>0</v>
      </c>
      <c r="Q708">
        <v>1</v>
      </c>
      <c r="R708">
        <v>0</v>
      </c>
      <c r="S708">
        <v>0</v>
      </c>
      <c r="T708">
        <v>0</v>
      </c>
      <c r="U708">
        <v>0</v>
      </c>
      <c r="V708">
        <v>79</v>
      </c>
      <c r="W708">
        <v>2</v>
      </c>
      <c r="X708">
        <v>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1</v>
      </c>
      <c r="AF708">
        <v>0</v>
      </c>
      <c r="AG708">
        <v>0</v>
      </c>
      <c r="AH708">
        <v>1</v>
      </c>
      <c r="AI708">
        <v>0</v>
      </c>
      <c r="AJ708">
        <v>0</v>
      </c>
      <c r="AK708">
        <v>0</v>
      </c>
      <c r="AL708">
        <v>1</v>
      </c>
    </row>
    <row r="709" spans="1:38" x14ac:dyDescent="0.25">
      <c r="A709">
        <v>16</v>
      </c>
      <c r="B709">
        <v>28</v>
      </c>
      <c r="C709">
        <v>1</v>
      </c>
      <c r="D709">
        <v>1</v>
      </c>
      <c r="E709">
        <v>1</v>
      </c>
      <c r="F709">
        <v>2</v>
      </c>
      <c r="G709">
        <v>1</v>
      </c>
      <c r="H709">
        <v>6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70</v>
      </c>
      <c r="W709">
        <v>2</v>
      </c>
      <c r="X709">
        <v>1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0</v>
      </c>
      <c r="AH709">
        <v>1</v>
      </c>
      <c r="AI709">
        <v>0</v>
      </c>
      <c r="AJ709">
        <v>0</v>
      </c>
      <c r="AK709">
        <v>0</v>
      </c>
      <c r="AL709">
        <v>0</v>
      </c>
    </row>
    <row r="710" spans="1:38" x14ac:dyDescent="0.25">
      <c r="A710">
        <v>18</v>
      </c>
      <c r="B710">
        <v>6</v>
      </c>
      <c r="C710">
        <v>1</v>
      </c>
      <c r="D710">
        <v>0</v>
      </c>
      <c r="E710">
        <v>1</v>
      </c>
      <c r="F710">
        <v>2</v>
      </c>
      <c r="G710">
        <v>1</v>
      </c>
      <c r="H710">
        <v>14</v>
      </c>
      <c r="I710">
        <v>0</v>
      </c>
      <c r="J710">
        <v>0</v>
      </c>
      <c r="K710">
        <v>0</v>
      </c>
      <c r="L710">
        <v>1</v>
      </c>
      <c r="M710">
        <v>1</v>
      </c>
      <c r="N710">
        <v>0</v>
      </c>
      <c r="O710">
        <v>1</v>
      </c>
      <c r="P710">
        <v>0</v>
      </c>
      <c r="Q710">
        <v>1</v>
      </c>
      <c r="R710">
        <v>0</v>
      </c>
      <c r="S710">
        <v>0</v>
      </c>
      <c r="T710">
        <v>0</v>
      </c>
      <c r="U710">
        <v>0</v>
      </c>
      <c r="V710">
        <v>81</v>
      </c>
      <c r="W710">
        <v>1</v>
      </c>
      <c r="X710">
        <v>1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1</v>
      </c>
      <c r="AG710">
        <v>0</v>
      </c>
      <c r="AH710">
        <v>1</v>
      </c>
      <c r="AI710">
        <v>0</v>
      </c>
      <c r="AJ710">
        <v>0</v>
      </c>
      <c r="AK710">
        <v>0</v>
      </c>
      <c r="AL710">
        <v>3</v>
      </c>
    </row>
    <row r="711" spans="1:38" x14ac:dyDescent="0.25">
      <c r="A711">
        <v>16</v>
      </c>
      <c r="B711">
        <v>25</v>
      </c>
      <c r="C711">
        <v>1</v>
      </c>
      <c r="D711">
        <v>0</v>
      </c>
      <c r="E711">
        <v>0</v>
      </c>
      <c r="F711">
        <v>1</v>
      </c>
      <c r="G711">
        <v>1</v>
      </c>
      <c r="H711">
        <v>25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77</v>
      </c>
      <c r="W711">
        <v>1</v>
      </c>
      <c r="X711">
        <v>1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  <c r="AE711">
        <v>0</v>
      </c>
      <c r="AF711">
        <v>0</v>
      </c>
      <c r="AG711">
        <v>0</v>
      </c>
      <c r="AH711">
        <v>1</v>
      </c>
      <c r="AI711">
        <v>0</v>
      </c>
      <c r="AJ711">
        <v>0</v>
      </c>
      <c r="AK711">
        <v>0</v>
      </c>
      <c r="AL711">
        <v>0</v>
      </c>
    </row>
    <row r="712" spans="1:38" x14ac:dyDescent="0.25">
      <c r="A712">
        <v>18</v>
      </c>
      <c r="B712">
        <v>25</v>
      </c>
      <c r="C712">
        <v>1</v>
      </c>
      <c r="D712">
        <v>1</v>
      </c>
      <c r="E712">
        <v>0</v>
      </c>
      <c r="F712">
        <v>3</v>
      </c>
      <c r="G712">
        <v>1</v>
      </c>
      <c r="H712">
        <v>4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86</v>
      </c>
      <c r="W712">
        <v>2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0</v>
      </c>
      <c r="AH712">
        <v>0</v>
      </c>
      <c r="AI712">
        <v>1</v>
      </c>
      <c r="AJ712">
        <v>0</v>
      </c>
      <c r="AK712">
        <v>0</v>
      </c>
      <c r="AL712">
        <v>0</v>
      </c>
    </row>
    <row r="713" spans="1:38" x14ac:dyDescent="0.25">
      <c r="A713">
        <v>18</v>
      </c>
      <c r="B713">
        <v>22</v>
      </c>
      <c r="C713">
        <v>1</v>
      </c>
      <c r="D713">
        <v>2</v>
      </c>
      <c r="E713">
        <v>2</v>
      </c>
      <c r="F713">
        <v>4</v>
      </c>
      <c r="G713">
        <v>1</v>
      </c>
      <c r="H713">
        <v>8</v>
      </c>
      <c r="I713">
        <v>0</v>
      </c>
      <c r="J713">
        <v>0</v>
      </c>
      <c r="K713">
        <v>1</v>
      </c>
      <c r="L713">
        <v>0</v>
      </c>
      <c r="M713">
        <v>1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65</v>
      </c>
      <c r="W713">
        <v>2</v>
      </c>
      <c r="X713">
        <v>1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0</v>
      </c>
      <c r="AH713">
        <v>1</v>
      </c>
      <c r="AI713">
        <v>0</v>
      </c>
      <c r="AJ713">
        <v>0</v>
      </c>
      <c r="AK713">
        <v>0</v>
      </c>
      <c r="AL713">
        <v>2</v>
      </c>
    </row>
    <row r="714" spans="1:38" x14ac:dyDescent="0.25">
      <c r="A714">
        <v>20</v>
      </c>
      <c r="B714">
        <v>27</v>
      </c>
      <c r="C714">
        <v>1</v>
      </c>
      <c r="D714">
        <v>0</v>
      </c>
      <c r="E714">
        <v>0</v>
      </c>
      <c r="F714">
        <v>1</v>
      </c>
      <c r="G714">
        <v>1</v>
      </c>
      <c r="H714">
        <v>16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65</v>
      </c>
      <c r="W714">
        <v>2</v>
      </c>
      <c r="X714">
        <v>1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1</v>
      </c>
      <c r="AE714">
        <v>0</v>
      </c>
      <c r="AF714">
        <v>0</v>
      </c>
      <c r="AG714">
        <v>0</v>
      </c>
      <c r="AH714">
        <v>1</v>
      </c>
      <c r="AI714">
        <v>0</v>
      </c>
      <c r="AJ714">
        <v>0</v>
      </c>
      <c r="AK714">
        <v>0</v>
      </c>
      <c r="AL714">
        <v>0</v>
      </c>
    </row>
    <row r="715" spans="1:38" x14ac:dyDescent="0.25">
      <c r="A715">
        <v>20</v>
      </c>
      <c r="B715">
        <v>15</v>
      </c>
      <c r="C715">
        <v>0</v>
      </c>
      <c r="D715">
        <v>1</v>
      </c>
      <c r="E715">
        <v>2</v>
      </c>
      <c r="F715">
        <v>4</v>
      </c>
      <c r="G715">
        <v>1</v>
      </c>
      <c r="H715">
        <v>8</v>
      </c>
      <c r="I715">
        <v>0</v>
      </c>
      <c r="J715">
        <v>0</v>
      </c>
      <c r="K715">
        <v>1</v>
      </c>
      <c r="L715">
        <v>1</v>
      </c>
      <c r="M715">
        <v>1</v>
      </c>
      <c r="N715">
        <v>0</v>
      </c>
      <c r="O715">
        <v>1</v>
      </c>
      <c r="P715">
        <v>0</v>
      </c>
      <c r="Q715">
        <v>1</v>
      </c>
      <c r="R715">
        <v>0</v>
      </c>
      <c r="S715">
        <v>0</v>
      </c>
      <c r="T715">
        <v>0</v>
      </c>
      <c r="U715">
        <v>0</v>
      </c>
      <c r="V715">
        <v>69</v>
      </c>
      <c r="W715">
        <v>1</v>
      </c>
      <c r="X715">
        <v>1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1</v>
      </c>
      <c r="AF715">
        <v>0</v>
      </c>
      <c r="AG715">
        <v>0</v>
      </c>
      <c r="AH715">
        <v>1</v>
      </c>
      <c r="AI715">
        <v>0</v>
      </c>
      <c r="AJ715">
        <v>0</v>
      </c>
      <c r="AK715">
        <v>0</v>
      </c>
      <c r="AL715">
        <v>1</v>
      </c>
    </row>
    <row r="716" spans="1:38" x14ac:dyDescent="0.25">
      <c r="A716">
        <v>8</v>
      </c>
      <c r="B716">
        <v>23</v>
      </c>
      <c r="C716">
        <v>1</v>
      </c>
      <c r="D716">
        <v>0</v>
      </c>
      <c r="E716">
        <v>0</v>
      </c>
      <c r="F716">
        <v>3</v>
      </c>
      <c r="G716">
        <v>1</v>
      </c>
      <c r="H716">
        <v>7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66</v>
      </c>
      <c r="W716">
        <v>1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1</v>
      </c>
      <c r="AD716">
        <v>0</v>
      </c>
      <c r="AE716">
        <v>1</v>
      </c>
      <c r="AF716">
        <v>0</v>
      </c>
      <c r="AG716">
        <v>0</v>
      </c>
      <c r="AH716">
        <v>1</v>
      </c>
      <c r="AI716">
        <v>0</v>
      </c>
      <c r="AJ716">
        <v>0</v>
      </c>
      <c r="AK716">
        <v>0</v>
      </c>
      <c r="AL716">
        <v>2</v>
      </c>
    </row>
    <row r="717" spans="1:38" x14ac:dyDescent="0.25">
      <c r="A717">
        <v>12</v>
      </c>
      <c r="B717">
        <v>19</v>
      </c>
      <c r="C717">
        <v>1</v>
      </c>
      <c r="D717">
        <v>0</v>
      </c>
      <c r="E717">
        <v>0</v>
      </c>
      <c r="F717">
        <v>1</v>
      </c>
      <c r="G717">
        <v>1</v>
      </c>
      <c r="H717">
        <v>9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78</v>
      </c>
      <c r="W717">
        <v>2</v>
      </c>
      <c r="X717">
        <v>0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1</v>
      </c>
      <c r="AE717">
        <v>0</v>
      </c>
      <c r="AF717">
        <v>0</v>
      </c>
      <c r="AG717">
        <v>0</v>
      </c>
      <c r="AH717">
        <v>1</v>
      </c>
      <c r="AI717">
        <v>0</v>
      </c>
      <c r="AJ717">
        <v>0</v>
      </c>
      <c r="AK717">
        <v>0</v>
      </c>
      <c r="AL717">
        <v>0</v>
      </c>
    </row>
    <row r="718" spans="1:38" x14ac:dyDescent="0.25">
      <c r="A718">
        <v>18</v>
      </c>
      <c r="B718">
        <v>25</v>
      </c>
      <c r="C718">
        <v>0</v>
      </c>
      <c r="D718">
        <v>1</v>
      </c>
      <c r="E718">
        <v>0</v>
      </c>
      <c r="F718">
        <v>1</v>
      </c>
      <c r="G718">
        <v>1</v>
      </c>
      <c r="H718">
        <v>7</v>
      </c>
      <c r="I718">
        <v>0</v>
      </c>
      <c r="J718">
        <v>0</v>
      </c>
      <c r="K718">
        <v>0</v>
      </c>
      <c r="L718">
        <v>0</v>
      </c>
      <c r="M718">
        <v>1</v>
      </c>
      <c r="N718">
        <v>1</v>
      </c>
      <c r="O718">
        <v>1</v>
      </c>
      <c r="P718">
        <v>0</v>
      </c>
      <c r="Q718">
        <v>1</v>
      </c>
      <c r="R718">
        <v>1</v>
      </c>
      <c r="S718">
        <v>0</v>
      </c>
      <c r="T718">
        <v>0</v>
      </c>
      <c r="U718">
        <v>0</v>
      </c>
      <c r="V718">
        <v>86</v>
      </c>
      <c r="W718">
        <v>1</v>
      </c>
      <c r="X718">
        <v>0</v>
      </c>
      <c r="Y718">
        <v>1</v>
      </c>
      <c r="Z718">
        <v>0</v>
      </c>
      <c r="AA718">
        <v>0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0</v>
      </c>
      <c r="AH718">
        <v>1</v>
      </c>
      <c r="AI718">
        <v>0</v>
      </c>
      <c r="AJ718">
        <v>0</v>
      </c>
      <c r="AK718">
        <v>0</v>
      </c>
      <c r="AL718">
        <v>2</v>
      </c>
    </row>
    <row r="719" spans="1:38" x14ac:dyDescent="0.25">
      <c r="A719">
        <v>12</v>
      </c>
      <c r="B719">
        <v>21</v>
      </c>
      <c r="C719">
        <v>1</v>
      </c>
      <c r="D719">
        <v>0</v>
      </c>
      <c r="E719">
        <v>2</v>
      </c>
      <c r="F719">
        <v>4</v>
      </c>
      <c r="G719">
        <v>1</v>
      </c>
      <c r="H719">
        <v>2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79</v>
      </c>
      <c r="W719">
        <v>1</v>
      </c>
      <c r="X719">
        <v>1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0</v>
      </c>
      <c r="AH719">
        <v>1</v>
      </c>
      <c r="AI719">
        <v>0</v>
      </c>
      <c r="AJ719">
        <v>0</v>
      </c>
      <c r="AK719">
        <v>0</v>
      </c>
      <c r="AL719">
        <v>1</v>
      </c>
    </row>
    <row r="720" spans="1:38" x14ac:dyDescent="0.25">
      <c r="A720">
        <v>16</v>
      </c>
      <c r="B720">
        <v>21</v>
      </c>
      <c r="C720">
        <v>0</v>
      </c>
      <c r="D720">
        <v>2</v>
      </c>
      <c r="E720">
        <v>0</v>
      </c>
      <c r="F720">
        <v>3</v>
      </c>
      <c r="G720">
        <v>1</v>
      </c>
      <c r="H720">
        <v>1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1</v>
      </c>
      <c r="U720">
        <v>1</v>
      </c>
      <c r="V720">
        <v>79</v>
      </c>
      <c r="W720">
        <v>2</v>
      </c>
      <c r="X720">
        <v>0</v>
      </c>
      <c r="Y720">
        <v>0</v>
      </c>
      <c r="Z720">
        <v>0</v>
      </c>
      <c r="AA720">
        <v>1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0</v>
      </c>
      <c r="AH720">
        <v>1</v>
      </c>
      <c r="AI720">
        <v>0</v>
      </c>
      <c r="AJ720">
        <v>0</v>
      </c>
      <c r="AK720">
        <v>0</v>
      </c>
      <c r="AL720">
        <v>0</v>
      </c>
    </row>
    <row r="721" spans="1:38" x14ac:dyDescent="0.25">
      <c r="A721">
        <v>18</v>
      </c>
      <c r="B721">
        <v>17</v>
      </c>
      <c r="C721">
        <v>0</v>
      </c>
      <c r="D721">
        <v>6</v>
      </c>
      <c r="E721">
        <v>0</v>
      </c>
      <c r="F721">
        <v>1</v>
      </c>
      <c r="G721">
        <v>1</v>
      </c>
      <c r="H721">
        <v>12</v>
      </c>
      <c r="I721">
        <v>0</v>
      </c>
      <c r="J721">
        <v>0</v>
      </c>
      <c r="K721">
        <v>0</v>
      </c>
      <c r="L721">
        <v>1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69</v>
      </c>
      <c r="W721">
        <v>1</v>
      </c>
      <c r="X721">
        <v>1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1</v>
      </c>
    </row>
    <row r="722" spans="1:38" x14ac:dyDescent="0.25">
      <c r="A722">
        <v>12</v>
      </c>
      <c r="B722">
        <v>24</v>
      </c>
      <c r="C722">
        <v>0</v>
      </c>
      <c r="D722">
        <v>0</v>
      </c>
      <c r="E722">
        <v>0</v>
      </c>
      <c r="F722">
        <v>1</v>
      </c>
      <c r="G722">
        <v>1</v>
      </c>
      <c r="H722">
        <v>7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69</v>
      </c>
      <c r="W722">
        <v>2</v>
      </c>
      <c r="X722">
        <v>0</v>
      </c>
      <c r="Y722">
        <v>0</v>
      </c>
      <c r="Z722">
        <v>1</v>
      </c>
      <c r="AA722">
        <v>0</v>
      </c>
      <c r="AB722">
        <v>0</v>
      </c>
      <c r="AC722">
        <v>0</v>
      </c>
      <c r="AD722">
        <v>1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</row>
    <row r="723" spans="1:38" x14ac:dyDescent="0.25">
      <c r="A723">
        <v>18</v>
      </c>
      <c r="B723">
        <v>27</v>
      </c>
      <c r="C723">
        <v>0</v>
      </c>
      <c r="D723">
        <v>0</v>
      </c>
      <c r="E723">
        <v>0</v>
      </c>
      <c r="F723">
        <v>1</v>
      </c>
      <c r="G723">
        <v>1</v>
      </c>
      <c r="H723">
        <v>6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1</v>
      </c>
      <c r="U723">
        <v>0</v>
      </c>
      <c r="V723">
        <v>69</v>
      </c>
      <c r="W723">
        <v>1</v>
      </c>
      <c r="X723">
        <v>1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</v>
      </c>
      <c r="AE723">
        <v>0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2</v>
      </c>
    </row>
    <row r="724" spans="1:38" x14ac:dyDescent="0.25">
      <c r="A724">
        <v>20</v>
      </c>
      <c r="B724">
        <v>28</v>
      </c>
      <c r="C724">
        <v>1</v>
      </c>
      <c r="D724">
        <v>1</v>
      </c>
      <c r="E724">
        <v>0</v>
      </c>
      <c r="F724">
        <v>1</v>
      </c>
      <c r="G724">
        <v>1</v>
      </c>
      <c r="H724">
        <v>13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80</v>
      </c>
      <c r="W724">
        <v>1</v>
      </c>
      <c r="X724">
        <v>1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0</v>
      </c>
    </row>
    <row r="725" spans="1:38" x14ac:dyDescent="0.25">
      <c r="A725">
        <v>16</v>
      </c>
      <c r="B725">
        <v>29</v>
      </c>
      <c r="C725">
        <v>1</v>
      </c>
      <c r="D725">
        <v>0</v>
      </c>
      <c r="E725">
        <v>1</v>
      </c>
      <c r="F725">
        <v>2</v>
      </c>
      <c r="G725">
        <v>1</v>
      </c>
      <c r="H725">
        <v>5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73</v>
      </c>
      <c r="W725">
        <v>2</v>
      </c>
      <c r="X725">
        <v>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1</v>
      </c>
      <c r="AE725">
        <v>0</v>
      </c>
      <c r="AF725">
        <v>0</v>
      </c>
      <c r="AG725">
        <v>0</v>
      </c>
      <c r="AH725">
        <v>1</v>
      </c>
      <c r="AI725">
        <v>0</v>
      </c>
      <c r="AJ725">
        <v>0</v>
      </c>
      <c r="AK725">
        <v>0</v>
      </c>
      <c r="AL725">
        <v>0</v>
      </c>
    </row>
    <row r="726" spans="1:38" x14ac:dyDescent="0.25">
      <c r="A726">
        <v>16</v>
      </c>
      <c r="B726">
        <v>28</v>
      </c>
      <c r="C726">
        <v>1</v>
      </c>
      <c r="D726">
        <v>3</v>
      </c>
      <c r="E726">
        <v>1</v>
      </c>
      <c r="F726">
        <v>2</v>
      </c>
      <c r="G726">
        <v>1</v>
      </c>
      <c r="H726">
        <v>4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65</v>
      </c>
      <c r="W726">
        <v>2</v>
      </c>
      <c r="X726">
        <v>0</v>
      </c>
      <c r="Y726">
        <v>0</v>
      </c>
      <c r="Z726">
        <v>0</v>
      </c>
      <c r="AA726">
        <v>0</v>
      </c>
      <c r="AB726">
        <v>1</v>
      </c>
      <c r="AC726">
        <v>0</v>
      </c>
      <c r="AD726">
        <v>1</v>
      </c>
      <c r="AE726">
        <v>0</v>
      </c>
      <c r="AF726">
        <v>0</v>
      </c>
      <c r="AG726">
        <v>0</v>
      </c>
      <c r="AH726">
        <v>1</v>
      </c>
      <c r="AI726">
        <v>0</v>
      </c>
      <c r="AJ726">
        <v>0</v>
      </c>
      <c r="AK726">
        <v>0</v>
      </c>
      <c r="AL726">
        <v>0</v>
      </c>
    </row>
    <row r="727" spans="1:38" x14ac:dyDescent="0.25">
      <c r="A727">
        <v>20</v>
      </c>
      <c r="B727">
        <v>22</v>
      </c>
      <c r="C727">
        <v>1</v>
      </c>
      <c r="D727">
        <v>2</v>
      </c>
      <c r="E727">
        <v>2</v>
      </c>
      <c r="F727">
        <v>4</v>
      </c>
      <c r="G727">
        <v>0</v>
      </c>
      <c r="H727">
        <v>0</v>
      </c>
      <c r="I727">
        <v>0</v>
      </c>
      <c r="J727">
        <v>0</v>
      </c>
      <c r="K727">
        <v>1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1</v>
      </c>
      <c r="V727">
        <v>74</v>
      </c>
      <c r="W727">
        <v>1</v>
      </c>
      <c r="X727">
        <v>0</v>
      </c>
      <c r="Y727">
        <v>1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1</v>
      </c>
      <c r="AF727">
        <v>0</v>
      </c>
      <c r="AG727">
        <v>0</v>
      </c>
      <c r="AH727">
        <v>1</v>
      </c>
      <c r="AI727">
        <v>0</v>
      </c>
      <c r="AJ727">
        <v>0</v>
      </c>
      <c r="AK727">
        <v>0</v>
      </c>
      <c r="AL727">
        <v>2</v>
      </c>
    </row>
    <row r="728" spans="1:38" x14ac:dyDescent="0.25">
      <c r="A728">
        <v>15</v>
      </c>
      <c r="B728">
        <v>26</v>
      </c>
      <c r="C728">
        <v>1</v>
      </c>
      <c r="D728">
        <v>0</v>
      </c>
      <c r="E728">
        <v>2</v>
      </c>
      <c r="F728">
        <v>4</v>
      </c>
      <c r="G728">
        <v>1</v>
      </c>
      <c r="H728">
        <v>11</v>
      </c>
      <c r="I728">
        <v>0</v>
      </c>
      <c r="J728">
        <v>0</v>
      </c>
      <c r="K728">
        <v>1</v>
      </c>
      <c r="L728">
        <v>0</v>
      </c>
      <c r="M728">
        <v>1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1</v>
      </c>
      <c r="T728">
        <v>0</v>
      </c>
      <c r="U728">
        <v>0</v>
      </c>
      <c r="V728">
        <v>72</v>
      </c>
      <c r="W728">
        <v>2</v>
      </c>
      <c r="X728">
        <v>0</v>
      </c>
      <c r="Y728">
        <v>1</v>
      </c>
      <c r="Z728">
        <v>0</v>
      </c>
      <c r="AA728">
        <v>0</v>
      </c>
      <c r="AB728">
        <v>0</v>
      </c>
      <c r="AC728">
        <v>0</v>
      </c>
      <c r="AD728">
        <v>1</v>
      </c>
      <c r="AE728">
        <v>0</v>
      </c>
      <c r="AF728">
        <v>0</v>
      </c>
      <c r="AG728">
        <v>0</v>
      </c>
      <c r="AH728">
        <v>1</v>
      </c>
      <c r="AI728">
        <v>0</v>
      </c>
      <c r="AJ728">
        <v>0</v>
      </c>
      <c r="AK728">
        <v>0</v>
      </c>
      <c r="AL728">
        <v>0</v>
      </c>
    </row>
    <row r="729" spans="1:38" x14ac:dyDescent="0.25">
      <c r="A729">
        <v>18</v>
      </c>
      <c r="B729">
        <v>25</v>
      </c>
      <c r="C729">
        <v>0</v>
      </c>
      <c r="D729">
        <v>0</v>
      </c>
      <c r="E729">
        <v>0</v>
      </c>
      <c r="F729">
        <v>1</v>
      </c>
      <c r="G729">
        <v>1</v>
      </c>
      <c r="H729">
        <v>7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67</v>
      </c>
      <c r="W729">
        <v>2</v>
      </c>
      <c r="X729">
        <v>0</v>
      </c>
      <c r="Y729">
        <v>1</v>
      </c>
      <c r="Z729">
        <v>0</v>
      </c>
      <c r="AA729">
        <v>0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0</v>
      </c>
      <c r="AH729">
        <v>1</v>
      </c>
      <c r="AI729">
        <v>0</v>
      </c>
      <c r="AJ729">
        <v>0</v>
      </c>
      <c r="AK729">
        <v>0</v>
      </c>
      <c r="AL729">
        <v>0</v>
      </c>
    </row>
    <row r="730" spans="1:38" x14ac:dyDescent="0.25">
      <c r="A730">
        <v>12</v>
      </c>
      <c r="B730">
        <v>25</v>
      </c>
      <c r="C730">
        <v>1</v>
      </c>
      <c r="D730">
        <v>1</v>
      </c>
      <c r="E730">
        <v>0</v>
      </c>
      <c r="F730">
        <v>1</v>
      </c>
      <c r="G730">
        <v>1</v>
      </c>
      <c r="H730">
        <v>11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68</v>
      </c>
      <c r="W730">
        <v>2</v>
      </c>
      <c r="X730">
        <v>0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1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0</v>
      </c>
      <c r="AK730">
        <v>0</v>
      </c>
      <c r="AL730">
        <v>0</v>
      </c>
    </row>
    <row r="731" spans="1:38" x14ac:dyDescent="0.25">
      <c r="A731">
        <v>12</v>
      </c>
      <c r="B731">
        <v>4</v>
      </c>
      <c r="C731">
        <v>0</v>
      </c>
      <c r="D731">
        <v>3</v>
      </c>
      <c r="E731">
        <v>1</v>
      </c>
      <c r="F731">
        <v>2</v>
      </c>
      <c r="G731">
        <v>1</v>
      </c>
      <c r="H731">
        <v>5</v>
      </c>
      <c r="I731">
        <v>1</v>
      </c>
      <c r="J731">
        <v>0</v>
      </c>
      <c r="K731">
        <v>0</v>
      </c>
      <c r="L731">
        <v>0</v>
      </c>
      <c r="M731">
        <v>1</v>
      </c>
      <c r="N731">
        <v>0</v>
      </c>
      <c r="O731">
        <v>1</v>
      </c>
      <c r="P731">
        <v>1</v>
      </c>
      <c r="Q731">
        <v>1</v>
      </c>
      <c r="R731">
        <v>0</v>
      </c>
      <c r="S731">
        <v>1</v>
      </c>
      <c r="T731">
        <v>1</v>
      </c>
      <c r="U731">
        <v>0</v>
      </c>
      <c r="V731">
        <v>89</v>
      </c>
      <c r="W731">
        <v>2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1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3</v>
      </c>
    </row>
    <row r="732" spans="1:38" x14ac:dyDescent="0.25">
      <c r="A732">
        <v>16</v>
      </c>
      <c r="B732">
        <v>28</v>
      </c>
      <c r="C732">
        <v>1</v>
      </c>
      <c r="D732">
        <v>1</v>
      </c>
      <c r="E732">
        <v>0</v>
      </c>
      <c r="F732">
        <v>1</v>
      </c>
      <c r="G732">
        <v>1</v>
      </c>
      <c r="H732">
        <v>9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74</v>
      </c>
      <c r="W732">
        <v>2</v>
      </c>
      <c r="X732">
        <v>1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1</v>
      </c>
      <c r="AE732">
        <v>0</v>
      </c>
      <c r="AF732">
        <v>0</v>
      </c>
      <c r="AG732">
        <v>0</v>
      </c>
      <c r="AH732">
        <v>1</v>
      </c>
      <c r="AI732">
        <v>0</v>
      </c>
      <c r="AJ732">
        <v>0</v>
      </c>
      <c r="AK732">
        <v>0</v>
      </c>
      <c r="AL732">
        <v>0</v>
      </c>
    </row>
    <row r="733" spans="1:38" x14ac:dyDescent="0.25">
      <c r="A733">
        <v>16</v>
      </c>
      <c r="B733">
        <v>13</v>
      </c>
      <c r="C733">
        <v>1</v>
      </c>
      <c r="D733">
        <v>0</v>
      </c>
      <c r="E733">
        <v>1</v>
      </c>
      <c r="F733">
        <v>2</v>
      </c>
      <c r="G733">
        <v>1</v>
      </c>
      <c r="H733">
        <v>8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</v>
      </c>
      <c r="O733">
        <v>1</v>
      </c>
      <c r="P733">
        <v>0</v>
      </c>
      <c r="Q733">
        <v>1</v>
      </c>
      <c r="R733">
        <v>0</v>
      </c>
      <c r="S733">
        <v>1</v>
      </c>
      <c r="T733">
        <v>0</v>
      </c>
      <c r="U733">
        <v>0</v>
      </c>
      <c r="V733">
        <v>74</v>
      </c>
      <c r="W733">
        <v>1</v>
      </c>
      <c r="X733">
        <v>1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1</v>
      </c>
      <c r="AF733">
        <v>0</v>
      </c>
      <c r="AG733">
        <v>0</v>
      </c>
      <c r="AH733">
        <v>1</v>
      </c>
      <c r="AI733">
        <v>0</v>
      </c>
      <c r="AJ733">
        <v>0</v>
      </c>
      <c r="AK733">
        <v>0</v>
      </c>
      <c r="AL733">
        <v>1</v>
      </c>
    </row>
    <row r="734" spans="1:38" x14ac:dyDescent="0.25">
      <c r="A734">
        <v>14</v>
      </c>
      <c r="B734">
        <v>24</v>
      </c>
      <c r="C734">
        <v>0</v>
      </c>
      <c r="D734">
        <v>3</v>
      </c>
      <c r="E734">
        <v>0</v>
      </c>
      <c r="F734">
        <v>1</v>
      </c>
      <c r="G734">
        <v>1</v>
      </c>
      <c r="H734">
        <v>13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1</v>
      </c>
      <c r="V734">
        <v>66</v>
      </c>
      <c r="W734">
        <v>2</v>
      </c>
      <c r="X734">
        <v>0</v>
      </c>
      <c r="Y734">
        <v>0</v>
      </c>
      <c r="Z734">
        <v>0</v>
      </c>
      <c r="AA734">
        <v>1</v>
      </c>
      <c r="AB734">
        <v>0</v>
      </c>
      <c r="AC734">
        <v>0</v>
      </c>
      <c r="AD734">
        <v>1</v>
      </c>
      <c r="AE734">
        <v>0</v>
      </c>
      <c r="AF734">
        <v>0</v>
      </c>
      <c r="AG734">
        <v>0</v>
      </c>
      <c r="AH734">
        <v>1</v>
      </c>
      <c r="AI734">
        <v>0</v>
      </c>
      <c r="AJ734">
        <v>0</v>
      </c>
      <c r="AK734">
        <v>0</v>
      </c>
      <c r="AL734">
        <v>0</v>
      </c>
    </row>
    <row r="735" spans="1:38" x14ac:dyDescent="0.25">
      <c r="A735">
        <v>18</v>
      </c>
      <c r="B735">
        <v>22</v>
      </c>
      <c r="C735">
        <v>1</v>
      </c>
      <c r="D735">
        <v>2</v>
      </c>
      <c r="E735">
        <v>1</v>
      </c>
      <c r="F735">
        <v>2</v>
      </c>
      <c r="G735">
        <v>1</v>
      </c>
      <c r="H735">
        <v>4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83</v>
      </c>
      <c r="W735">
        <v>2</v>
      </c>
      <c r="X735">
        <v>0</v>
      </c>
      <c r="Y735">
        <v>1</v>
      </c>
      <c r="Z735">
        <v>0</v>
      </c>
      <c r="AA735">
        <v>0</v>
      </c>
      <c r="AB735">
        <v>0</v>
      </c>
      <c r="AC735">
        <v>0</v>
      </c>
      <c r="AD735">
        <v>1</v>
      </c>
      <c r="AE735">
        <v>0</v>
      </c>
      <c r="AF735">
        <v>0</v>
      </c>
      <c r="AG735">
        <v>0</v>
      </c>
      <c r="AH735">
        <v>1</v>
      </c>
      <c r="AI735">
        <v>0</v>
      </c>
      <c r="AJ735">
        <v>0</v>
      </c>
      <c r="AK735">
        <v>0</v>
      </c>
      <c r="AL735">
        <v>2</v>
      </c>
    </row>
    <row r="736" spans="1:38" x14ac:dyDescent="0.25">
      <c r="A736">
        <v>18</v>
      </c>
      <c r="B736">
        <v>12</v>
      </c>
      <c r="C736">
        <v>0</v>
      </c>
      <c r="D736">
        <v>1</v>
      </c>
      <c r="E736">
        <v>0</v>
      </c>
      <c r="F736">
        <v>1</v>
      </c>
      <c r="G736">
        <v>1</v>
      </c>
      <c r="H736">
        <v>4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1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72</v>
      </c>
      <c r="W736">
        <v>1</v>
      </c>
      <c r="X736">
        <v>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1</v>
      </c>
      <c r="AF736">
        <v>0</v>
      </c>
      <c r="AG736">
        <v>0</v>
      </c>
      <c r="AH736">
        <v>1</v>
      </c>
      <c r="AI736">
        <v>0</v>
      </c>
      <c r="AJ736">
        <v>0</v>
      </c>
      <c r="AK736">
        <v>0</v>
      </c>
      <c r="AL736">
        <v>3</v>
      </c>
    </row>
    <row r="737" spans="1:38" x14ac:dyDescent="0.25">
      <c r="A737">
        <v>12</v>
      </c>
      <c r="B737">
        <v>22</v>
      </c>
      <c r="C737">
        <v>0</v>
      </c>
      <c r="D737">
        <v>0</v>
      </c>
      <c r="E737">
        <v>0</v>
      </c>
      <c r="F737">
        <v>1</v>
      </c>
      <c r="G737">
        <v>1</v>
      </c>
      <c r="H737">
        <v>5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66</v>
      </c>
      <c r="W737">
        <v>2</v>
      </c>
      <c r="X737">
        <v>0</v>
      </c>
      <c r="Y737">
        <v>0</v>
      </c>
      <c r="Z737">
        <v>1</v>
      </c>
      <c r="AA737">
        <v>0</v>
      </c>
      <c r="AB737">
        <v>0</v>
      </c>
      <c r="AC737">
        <v>0</v>
      </c>
      <c r="AD737">
        <v>1</v>
      </c>
      <c r="AE737">
        <v>0</v>
      </c>
      <c r="AF737">
        <v>0</v>
      </c>
      <c r="AG737">
        <v>0</v>
      </c>
      <c r="AH737">
        <v>1</v>
      </c>
      <c r="AI737">
        <v>0</v>
      </c>
      <c r="AJ737">
        <v>0</v>
      </c>
      <c r="AK737">
        <v>0</v>
      </c>
      <c r="AL737">
        <v>2</v>
      </c>
    </row>
    <row r="738" spans="1:38" x14ac:dyDescent="0.25">
      <c r="A738">
        <v>18</v>
      </c>
      <c r="B738">
        <v>24</v>
      </c>
      <c r="C738">
        <v>1</v>
      </c>
      <c r="D738">
        <v>0</v>
      </c>
      <c r="E738">
        <v>0</v>
      </c>
      <c r="F738">
        <v>1</v>
      </c>
      <c r="G738">
        <v>1</v>
      </c>
      <c r="H738">
        <v>2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66</v>
      </c>
      <c r="W738">
        <v>2</v>
      </c>
      <c r="X738">
        <v>1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0</v>
      </c>
      <c r="AH738">
        <v>1</v>
      </c>
      <c r="AI738">
        <v>0</v>
      </c>
      <c r="AJ738">
        <v>0</v>
      </c>
      <c r="AK738">
        <v>0</v>
      </c>
      <c r="AL738">
        <v>0</v>
      </c>
    </row>
    <row r="739" spans="1:38" x14ac:dyDescent="0.25">
      <c r="A739">
        <v>12</v>
      </c>
      <c r="B739">
        <v>27</v>
      </c>
      <c r="C739">
        <v>0</v>
      </c>
      <c r="D739">
        <v>0</v>
      </c>
      <c r="E739">
        <v>0</v>
      </c>
      <c r="F739">
        <v>1</v>
      </c>
      <c r="G739">
        <v>1</v>
      </c>
      <c r="H739">
        <v>4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70</v>
      </c>
      <c r="W739">
        <v>2</v>
      </c>
      <c r="X739">
        <v>0</v>
      </c>
      <c r="Y739">
        <v>1</v>
      </c>
      <c r="Z739">
        <v>0</v>
      </c>
      <c r="AA739">
        <v>0</v>
      </c>
      <c r="AB739">
        <v>0</v>
      </c>
      <c r="AC739">
        <v>0</v>
      </c>
      <c r="AD739">
        <v>1</v>
      </c>
      <c r="AE739">
        <v>0</v>
      </c>
      <c r="AF739">
        <v>0</v>
      </c>
      <c r="AG739">
        <v>0</v>
      </c>
      <c r="AH739">
        <v>1</v>
      </c>
      <c r="AI739">
        <v>0</v>
      </c>
      <c r="AJ739">
        <v>0</v>
      </c>
      <c r="AK739">
        <v>0</v>
      </c>
      <c r="AL739">
        <v>0</v>
      </c>
    </row>
    <row r="740" spans="1:38" x14ac:dyDescent="0.25">
      <c r="A740">
        <v>14</v>
      </c>
      <c r="B740">
        <v>23</v>
      </c>
      <c r="C740">
        <v>0</v>
      </c>
      <c r="D740">
        <v>0</v>
      </c>
      <c r="E740">
        <v>0</v>
      </c>
      <c r="F740">
        <v>1</v>
      </c>
      <c r="G740">
        <v>1</v>
      </c>
      <c r="H740">
        <v>3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75</v>
      </c>
      <c r="W740">
        <v>2</v>
      </c>
      <c r="X740">
        <v>0</v>
      </c>
      <c r="Y740">
        <v>1</v>
      </c>
      <c r="Z740">
        <v>0</v>
      </c>
      <c r="AA740">
        <v>0</v>
      </c>
      <c r="AB740">
        <v>0</v>
      </c>
      <c r="AC740">
        <v>0</v>
      </c>
      <c r="AD740">
        <v>1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0</v>
      </c>
      <c r="AK740">
        <v>0</v>
      </c>
      <c r="AL740">
        <v>2</v>
      </c>
    </row>
    <row r="741" spans="1:38" x14ac:dyDescent="0.25">
      <c r="A741">
        <v>12</v>
      </c>
      <c r="B741">
        <v>29</v>
      </c>
      <c r="C741">
        <v>0</v>
      </c>
      <c r="D741">
        <v>4</v>
      </c>
      <c r="E741">
        <v>0</v>
      </c>
      <c r="F741">
        <v>1</v>
      </c>
      <c r="G741">
        <v>1</v>
      </c>
      <c r="H741">
        <v>9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78</v>
      </c>
      <c r="W741">
        <v>2</v>
      </c>
      <c r="X741">
        <v>0</v>
      </c>
      <c r="Y741">
        <v>1</v>
      </c>
      <c r="Z741">
        <v>0</v>
      </c>
      <c r="AA741">
        <v>0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0</v>
      </c>
      <c r="AH741">
        <v>1</v>
      </c>
      <c r="AI741">
        <v>0</v>
      </c>
      <c r="AJ741">
        <v>0</v>
      </c>
      <c r="AK741">
        <v>0</v>
      </c>
      <c r="AL741">
        <v>0</v>
      </c>
    </row>
    <row r="742" spans="1:38" x14ac:dyDescent="0.25">
      <c r="A742">
        <v>12</v>
      </c>
      <c r="B742">
        <v>28</v>
      </c>
      <c r="C742">
        <v>1</v>
      </c>
      <c r="D742">
        <v>1</v>
      </c>
      <c r="E742">
        <v>1</v>
      </c>
      <c r="F742">
        <v>2</v>
      </c>
      <c r="G742">
        <v>1</v>
      </c>
      <c r="H742">
        <v>15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65</v>
      </c>
      <c r="W742">
        <v>2</v>
      </c>
      <c r="X742">
        <v>1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1</v>
      </c>
      <c r="AE742">
        <v>0</v>
      </c>
      <c r="AF742">
        <v>0</v>
      </c>
      <c r="AG742">
        <v>0</v>
      </c>
      <c r="AH742">
        <v>1</v>
      </c>
      <c r="AI742">
        <v>0</v>
      </c>
      <c r="AJ742">
        <v>0</v>
      </c>
      <c r="AK742">
        <v>0</v>
      </c>
      <c r="AL742">
        <v>0</v>
      </c>
    </row>
    <row r="743" spans="1:38" x14ac:dyDescent="0.25">
      <c r="A743">
        <v>14</v>
      </c>
      <c r="B743">
        <v>30</v>
      </c>
      <c r="C743">
        <v>1</v>
      </c>
      <c r="D743">
        <v>0</v>
      </c>
      <c r="E743">
        <v>0</v>
      </c>
      <c r="F743">
        <v>1</v>
      </c>
      <c r="G743">
        <v>1</v>
      </c>
      <c r="H743">
        <v>2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65</v>
      </c>
      <c r="W743">
        <v>2</v>
      </c>
      <c r="X743">
        <v>1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1</v>
      </c>
      <c r="AE743">
        <v>0</v>
      </c>
      <c r="AF743">
        <v>0</v>
      </c>
      <c r="AG743">
        <v>0</v>
      </c>
      <c r="AH743">
        <v>1</v>
      </c>
      <c r="AI743">
        <v>0</v>
      </c>
      <c r="AJ743">
        <v>0</v>
      </c>
      <c r="AK743">
        <v>0</v>
      </c>
      <c r="AL743">
        <v>0</v>
      </c>
    </row>
    <row r="744" spans="1:38" x14ac:dyDescent="0.25">
      <c r="A744">
        <v>16</v>
      </c>
      <c r="B744">
        <v>23</v>
      </c>
      <c r="C744">
        <v>1</v>
      </c>
      <c r="D744">
        <v>1</v>
      </c>
      <c r="E744">
        <v>0</v>
      </c>
      <c r="F744">
        <v>1</v>
      </c>
      <c r="G744">
        <v>1</v>
      </c>
      <c r="H744">
        <v>1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77</v>
      </c>
      <c r="W744">
        <v>1</v>
      </c>
      <c r="X744">
        <v>1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0</v>
      </c>
      <c r="AL744">
        <v>2</v>
      </c>
    </row>
    <row r="745" spans="1:38" x14ac:dyDescent="0.25">
      <c r="A745">
        <v>20</v>
      </c>
      <c r="B745">
        <v>28</v>
      </c>
      <c r="C745">
        <v>1</v>
      </c>
      <c r="D745">
        <v>0</v>
      </c>
      <c r="E745">
        <v>0</v>
      </c>
      <c r="F745">
        <v>1</v>
      </c>
      <c r="G745">
        <v>1</v>
      </c>
      <c r="H745">
        <v>4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76</v>
      </c>
      <c r="W745">
        <v>2</v>
      </c>
      <c r="X745">
        <v>0</v>
      </c>
      <c r="Y745">
        <v>1</v>
      </c>
      <c r="Z745">
        <v>0</v>
      </c>
      <c r="AA745">
        <v>0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0</v>
      </c>
      <c r="AK745">
        <v>0</v>
      </c>
      <c r="AL745">
        <v>2</v>
      </c>
    </row>
    <row r="746" spans="1:38" x14ac:dyDescent="0.25">
      <c r="A746">
        <v>12</v>
      </c>
      <c r="B746">
        <v>21</v>
      </c>
      <c r="C746">
        <v>0</v>
      </c>
      <c r="D746">
        <v>3</v>
      </c>
      <c r="E746">
        <v>0</v>
      </c>
      <c r="F746">
        <v>1</v>
      </c>
      <c r="G746">
        <v>1</v>
      </c>
      <c r="H746">
        <v>2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1</v>
      </c>
      <c r="V746">
        <v>71</v>
      </c>
      <c r="W746">
        <v>2</v>
      </c>
      <c r="X746">
        <v>0</v>
      </c>
      <c r="Y746">
        <v>0</v>
      </c>
      <c r="Z746">
        <v>0</v>
      </c>
      <c r="AA746">
        <v>0</v>
      </c>
      <c r="AB746">
        <v>1</v>
      </c>
      <c r="AC746">
        <v>0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0</v>
      </c>
      <c r="AL746">
        <v>0</v>
      </c>
    </row>
    <row r="747" spans="1:38" x14ac:dyDescent="0.25">
      <c r="A747">
        <v>18</v>
      </c>
      <c r="B747">
        <v>25</v>
      </c>
      <c r="C747">
        <v>1</v>
      </c>
      <c r="D747">
        <v>4</v>
      </c>
      <c r="E747">
        <v>1</v>
      </c>
      <c r="F747">
        <v>2</v>
      </c>
      <c r="G747">
        <v>1</v>
      </c>
      <c r="H747">
        <v>9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77</v>
      </c>
      <c r="W747">
        <v>2</v>
      </c>
      <c r="X747">
        <v>0</v>
      </c>
      <c r="Y747">
        <v>1</v>
      </c>
      <c r="Z747">
        <v>0</v>
      </c>
      <c r="AA747">
        <v>0</v>
      </c>
      <c r="AB747">
        <v>0</v>
      </c>
      <c r="AC747">
        <v>0</v>
      </c>
      <c r="AD747">
        <v>1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2</v>
      </c>
    </row>
    <row r="748" spans="1:38" x14ac:dyDescent="0.25">
      <c r="A748">
        <v>8</v>
      </c>
      <c r="B748">
        <v>26</v>
      </c>
      <c r="C748">
        <v>0</v>
      </c>
      <c r="D748">
        <v>2</v>
      </c>
      <c r="E748">
        <v>0</v>
      </c>
      <c r="F748">
        <v>1</v>
      </c>
      <c r="G748">
        <v>1</v>
      </c>
      <c r="H748">
        <v>8</v>
      </c>
      <c r="I748">
        <v>0</v>
      </c>
      <c r="J748">
        <v>0</v>
      </c>
      <c r="K748">
        <v>1</v>
      </c>
      <c r="L748">
        <v>1</v>
      </c>
      <c r="M748">
        <v>1</v>
      </c>
      <c r="N748">
        <v>0</v>
      </c>
      <c r="O748">
        <v>1</v>
      </c>
      <c r="P748">
        <v>1</v>
      </c>
      <c r="Q748">
        <v>1</v>
      </c>
      <c r="R748">
        <v>0</v>
      </c>
      <c r="S748">
        <v>1</v>
      </c>
      <c r="T748">
        <v>1</v>
      </c>
      <c r="U748">
        <v>0</v>
      </c>
      <c r="V748">
        <v>80</v>
      </c>
      <c r="W748">
        <v>2</v>
      </c>
      <c r="X748">
        <v>0</v>
      </c>
      <c r="Y748">
        <v>1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1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1</v>
      </c>
    </row>
    <row r="749" spans="1:38" x14ac:dyDescent="0.25">
      <c r="A749">
        <v>16</v>
      </c>
      <c r="B749">
        <v>27</v>
      </c>
      <c r="C749">
        <v>0</v>
      </c>
      <c r="D749">
        <v>4</v>
      </c>
      <c r="E749">
        <v>0</v>
      </c>
      <c r="F749">
        <v>3</v>
      </c>
      <c r="G749">
        <v>1</v>
      </c>
      <c r="H749">
        <v>13</v>
      </c>
      <c r="I749">
        <v>0</v>
      </c>
      <c r="J749">
        <v>0</v>
      </c>
      <c r="K749">
        <v>1</v>
      </c>
      <c r="L749">
        <v>1</v>
      </c>
      <c r="M749">
        <v>0</v>
      </c>
      <c r="N749">
        <v>0</v>
      </c>
      <c r="O749">
        <v>1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1</v>
      </c>
      <c r="V749">
        <v>66</v>
      </c>
      <c r="W749">
        <v>2</v>
      </c>
      <c r="X749">
        <v>0</v>
      </c>
      <c r="Y749">
        <v>1</v>
      </c>
      <c r="Z749">
        <v>0</v>
      </c>
      <c r="AA749">
        <v>0</v>
      </c>
      <c r="AB749">
        <v>0</v>
      </c>
      <c r="AC749">
        <v>0</v>
      </c>
      <c r="AD749">
        <v>1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2</v>
      </c>
    </row>
    <row r="750" spans="1:38" x14ac:dyDescent="0.25">
      <c r="A750">
        <v>16</v>
      </c>
      <c r="B750">
        <v>19</v>
      </c>
      <c r="C750">
        <v>0</v>
      </c>
      <c r="D750">
        <v>0</v>
      </c>
      <c r="E750">
        <v>0</v>
      </c>
      <c r="F750">
        <v>1</v>
      </c>
      <c r="G750">
        <v>1</v>
      </c>
      <c r="H750">
        <v>8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75</v>
      </c>
      <c r="W750">
        <v>1</v>
      </c>
      <c r="X750">
        <v>1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1</v>
      </c>
      <c r="AF750">
        <v>0</v>
      </c>
      <c r="AG750">
        <v>0</v>
      </c>
      <c r="AH750">
        <v>1</v>
      </c>
      <c r="AI750">
        <v>0</v>
      </c>
      <c r="AJ750">
        <v>0</v>
      </c>
      <c r="AK750">
        <v>0</v>
      </c>
      <c r="AL750">
        <v>3</v>
      </c>
    </row>
    <row r="751" spans="1:38" x14ac:dyDescent="0.25">
      <c r="A751">
        <v>12</v>
      </c>
      <c r="B751">
        <v>22</v>
      </c>
      <c r="C751">
        <v>1</v>
      </c>
      <c r="D751">
        <v>6</v>
      </c>
      <c r="E751">
        <v>0</v>
      </c>
      <c r="F751">
        <v>1</v>
      </c>
      <c r="G751">
        <v>1</v>
      </c>
      <c r="H751">
        <v>18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70</v>
      </c>
      <c r="W751">
        <v>2</v>
      </c>
      <c r="X751">
        <v>1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</row>
    <row r="752" spans="1:38" x14ac:dyDescent="0.25">
      <c r="A752">
        <v>16</v>
      </c>
      <c r="B752">
        <v>23</v>
      </c>
      <c r="C752">
        <v>1</v>
      </c>
      <c r="D752">
        <v>0</v>
      </c>
      <c r="E752">
        <v>1</v>
      </c>
      <c r="F752">
        <v>2</v>
      </c>
      <c r="G752">
        <v>1</v>
      </c>
      <c r="H752">
        <v>4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72</v>
      </c>
      <c r="W752">
        <v>2</v>
      </c>
      <c r="X752">
        <v>0</v>
      </c>
      <c r="Y752">
        <v>0</v>
      </c>
      <c r="Z752">
        <v>1</v>
      </c>
      <c r="AA752">
        <v>0</v>
      </c>
      <c r="AB752">
        <v>0</v>
      </c>
      <c r="AC752">
        <v>0</v>
      </c>
      <c r="AD752">
        <v>1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0</v>
      </c>
    </row>
    <row r="753" spans="1:38" x14ac:dyDescent="0.25">
      <c r="A753">
        <v>20</v>
      </c>
      <c r="B753">
        <v>22</v>
      </c>
      <c r="C753">
        <v>0</v>
      </c>
      <c r="D753">
        <v>14</v>
      </c>
      <c r="E753">
        <v>0</v>
      </c>
      <c r="F753">
        <v>1</v>
      </c>
      <c r="G753">
        <v>1</v>
      </c>
      <c r="H753">
        <v>7</v>
      </c>
      <c r="I753">
        <v>0</v>
      </c>
      <c r="J753">
        <v>0</v>
      </c>
      <c r="K753">
        <v>1</v>
      </c>
      <c r="L753">
        <v>1</v>
      </c>
      <c r="M753">
        <v>1</v>
      </c>
      <c r="N753">
        <v>1</v>
      </c>
      <c r="O753">
        <v>1</v>
      </c>
      <c r="P753">
        <v>0</v>
      </c>
      <c r="Q753">
        <v>1</v>
      </c>
      <c r="R753">
        <v>0</v>
      </c>
      <c r="S753">
        <v>0</v>
      </c>
      <c r="T753">
        <v>1</v>
      </c>
      <c r="U753">
        <v>1</v>
      </c>
      <c r="V753">
        <v>71</v>
      </c>
      <c r="W753">
        <v>1</v>
      </c>
      <c r="X753">
        <v>1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1</v>
      </c>
    </row>
    <row r="754" spans="1:38" x14ac:dyDescent="0.25">
      <c r="A754">
        <v>12</v>
      </c>
      <c r="B754">
        <v>23</v>
      </c>
      <c r="C754">
        <v>1</v>
      </c>
      <c r="D754">
        <v>1</v>
      </c>
      <c r="E754">
        <v>0</v>
      </c>
      <c r="F754">
        <v>1</v>
      </c>
      <c r="G754">
        <v>1</v>
      </c>
      <c r="H754">
        <v>1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66</v>
      </c>
      <c r="W754">
        <v>1</v>
      </c>
      <c r="X754">
        <v>0</v>
      </c>
      <c r="Y754">
        <v>0</v>
      </c>
      <c r="Z754">
        <v>1</v>
      </c>
      <c r="AA754">
        <v>0</v>
      </c>
      <c r="AB754">
        <v>0</v>
      </c>
      <c r="AC754">
        <v>0</v>
      </c>
      <c r="AD754">
        <v>1</v>
      </c>
      <c r="AE754">
        <v>0</v>
      </c>
      <c r="AF754">
        <v>0</v>
      </c>
      <c r="AG754">
        <v>0</v>
      </c>
      <c r="AH754">
        <v>1</v>
      </c>
      <c r="AI754">
        <v>0</v>
      </c>
      <c r="AJ754">
        <v>0</v>
      </c>
      <c r="AK754">
        <v>0</v>
      </c>
      <c r="AL754">
        <v>2</v>
      </c>
    </row>
    <row r="755" spans="1:38" x14ac:dyDescent="0.25">
      <c r="A755">
        <v>18</v>
      </c>
      <c r="B755">
        <v>29</v>
      </c>
      <c r="C755">
        <v>1</v>
      </c>
      <c r="D755">
        <v>0</v>
      </c>
      <c r="E755">
        <v>1</v>
      </c>
      <c r="F755">
        <v>2</v>
      </c>
      <c r="G755">
        <v>1</v>
      </c>
      <c r="H755">
        <v>4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67</v>
      </c>
      <c r="W755">
        <v>2</v>
      </c>
      <c r="X755">
        <v>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1</v>
      </c>
      <c r="AE755">
        <v>0</v>
      </c>
      <c r="AF755">
        <v>0</v>
      </c>
      <c r="AG755">
        <v>0</v>
      </c>
      <c r="AH755">
        <v>1</v>
      </c>
      <c r="AI755">
        <v>0</v>
      </c>
      <c r="AJ755">
        <v>0</v>
      </c>
      <c r="AK755">
        <v>0</v>
      </c>
      <c r="AL755">
        <v>0</v>
      </c>
    </row>
    <row r="756" spans="1:38" x14ac:dyDescent="0.25">
      <c r="A756">
        <v>12</v>
      </c>
      <c r="B756">
        <v>19</v>
      </c>
      <c r="C756">
        <v>1</v>
      </c>
      <c r="D756">
        <v>3</v>
      </c>
      <c r="E756">
        <v>0</v>
      </c>
      <c r="F756">
        <v>1</v>
      </c>
      <c r="G756">
        <v>1</v>
      </c>
      <c r="H756">
        <v>13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69</v>
      </c>
      <c r="W756">
        <v>2</v>
      </c>
      <c r="X756">
        <v>0</v>
      </c>
      <c r="Y756">
        <v>0</v>
      </c>
      <c r="Z756">
        <v>1</v>
      </c>
      <c r="AA756">
        <v>0</v>
      </c>
      <c r="AB756">
        <v>0</v>
      </c>
      <c r="AC756">
        <v>0</v>
      </c>
      <c r="AD756">
        <v>1</v>
      </c>
      <c r="AE756">
        <v>0</v>
      </c>
      <c r="AF756">
        <v>0</v>
      </c>
      <c r="AG756">
        <v>0</v>
      </c>
      <c r="AH756">
        <v>1</v>
      </c>
      <c r="AI756">
        <v>0</v>
      </c>
      <c r="AJ756">
        <v>0</v>
      </c>
      <c r="AK756">
        <v>0</v>
      </c>
      <c r="AL756">
        <v>2</v>
      </c>
    </row>
    <row r="757" spans="1:38" x14ac:dyDescent="0.25">
      <c r="A757">
        <v>16</v>
      </c>
      <c r="B757">
        <v>26</v>
      </c>
      <c r="C757">
        <v>1</v>
      </c>
      <c r="D757">
        <v>0</v>
      </c>
      <c r="E757">
        <v>0</v>
      </c>
      <c r="F757">
        <v>1</v>
      </c>
      <c r="G757">
        <v>1</v>
      </c>
      <c r="H757">
        <v>5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74</v>
      </c>
      <c r="W757">
        <v>2</v>
      </c>
      <c r="X757">
        <v>0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1</v>
      </c>
      <c r="AE757">
        <v>0</v>
      </c>
      <c r="AF757">
        <v>0</v>
      </c>
      <c r="AG757">
        <v>0</v>
      </c>
      <c r="AH757">
        <v>1</v>
      </c>
      <c r="AI757">
        <v>0</v>
      </c>
      <c r="AJ757">
        <v>0</v>
      </c>
      <c r="AK757">
        <v>0</v>
      </c>
      <c r="AL757">
        <v>0</v>
      </c>
    </row>
    <row r="758" spans="1:38" x14ac:dyDescent="0.25">
      <c r="A758">
        <v>18</v>
      </c>
      <c r="B758">
        <v>16</v>
      </c>
      <c r="C758">
        <v>0</v>
      </c>
      <c r="D758">
        <v>4</v>
      </c>
      <c r="E758">
        <v>0</v>
      </c>
      <c r="F758">
        <v>1</v>
      </c>
      <c r="G758">
        <v>1</v>
      </c>
      <c r="H758">
        <v>5</v>
      </c>
      <c r="I758">
        <v>1</v>
      </c>
      <c r="J758">
        <v>1</v>
      </c>
      <c r="K758">
        <v>1</v>
      </c>
      <c r="L758">
        <v>1</v>
      </c>
      <c r="M758">
        <v>0</v>
      </c>
      <c r="N758">
        <v>1</v>
      </c>
      <c r="O758">
        <v>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1</v>
      </c>
      <c r="V758">
        <v>72</v>
      </c>
      <c r="W758">
        <v>1</v>
      </c>
      <c r="X758">
        <v>1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</v>
      </c>
      <c r="AF758">
        <v>0</v>
      </c>
      <c r="AG758">
        <v>0</v>
      </c>
      <c r="AH758">
        <v>1</v>
      </c>
      <c r="AI758">
        <v>0</v>
      </c>
      <c r="AJ758">
        <v>0</v>
      </c>
      <c r="AK758">
        <v>0</v>
      </c>
      <c r="AL758">
        <v>1</v>
      </c>
    </row>
    <row r="759" spans="1:38" x14ac:dyDescent="0.25">
      <c r="A759">
        <v>18</v>
      </c>
      <c r="B759">
        <v>27</v>
      </c>
      <c r="C759">
        <v>1</v>
      </c>
      <c r="D759">
        <v>0</v>
      </c>
      <c r="E759">
        <v>0</v>
      </c>
      <c r="F759">
        <v>1</v>
      </c>
      <c r="G759">
        <v>1</v>
      </c>
      <c r="H759">
        <v>5</v>
      </c>
      <c r="I759">
        <v>0</v>
      </c>
      <c r="J759">
        <v>0</v>
      </c>
      <c r="K759">
        <v>0</v>
      </c>
      <c r="L759">
        <v>1</v>
      </c>
      <c r="M759">
        <v>0</v>
      </c>
      <c r="N759">
        <v>0</v>
      </c>
      <c r="O759">
        <v>1</v>
      </c>
      <c r="P759">
        <v>0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72</v>
      </c>
      <c r="W759">
        <v>2</v>
      </c>
      <c r="X759">
        <v>1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0</v>
      </c>
      <c r="AH759">
        <v>1</v>
      </c>
      <c r="AI759">
        <v>0</v>
      </c>
      <c r="AJ759">
        <v>0</v>
      </c>
      <c r="AK759">
        <v>0</v>
      </c>
      <c r="AL759">
        <v>2</v>
      </c>
    </row>
    <row r="760" spans="1:38" x14ac:dyDescent="0.25">
      <c r="A760">
        <v>9</v>
      </c>
      <c r="B760">
        <v>14</v>
      </c>
      <c r="C760">
        <v>1</v>
      </c>
      <c r="D760">
        <v>0</v>
      </c>
      <c r="E760">
        <v>1</v>
      </c>
      <c r="F760">
        <v>2</v>
      </c>
      <c r="G760">
        <v>1</v>
      </c>
      <c r="H760">
        <v>15</v>
      </c>
      <c r="I760">
        <v>0</v>
      </c>
      <c r="J760">
        <v>0</v>
      </c>
      <c r="K760">
        <v>0</v>
      </c>
      <c r="L760">
        <v>1</v>
      </c>
      <c r="M760">
        <v>1</v>
      </c>
      <c r="N760">
        <v>0</v>
      </c>
      <c r="O760">
        <v>1</v>
      </c>
      <c r="P760">
        <v>1</v>
      </c>
      <c r="Q760">
        <v>1</v>
      </c>
      <c r="R760">
        <v>1</v>
      </c>
      <c r="S760">
        <v>1</v>
      </c>
      <c r="T760">
        <v>1</v>
      </c>
      <c r="U760">
        <v>0</v>
      </c>
      <c r="V760">
        <v>77</v>
      </c>
      <c r="W760">
        <v>1</v>
      </c>
      <c r="X760">
        <v>1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1</v>
      </c>
      <c r="AF760">
        <v>0</v>
      </c>
      <c r="AG760">
        <v>0</v>
      </c>
      <c r="AH760">
        <v>1</v>
      </c>
      <c r="AI760">
        <v>0</v>
      </c>
      <c r="AJ760">
        <v>0</v>
      </c>
      <c r="AK760">
        <v>0</v>
      </c>
      <c r="AL760">
        <v>1</v>
      </c>
    </row>
    <row r="761" spans="1:38" x14ac:dyDescent="0.25">
      <c r="A761">
        <v>20</v>
      </c>
      <c r="B761">
        <v>12</v>
      </c>
      <c r="C761">
        <v>0</v>
      </c>
      <c r="D761">
        <v>1</v>
      </c>
      <c r="E761">
        <v>2</v>
      </c>
      <c r="F761">
        <v>4</v>
      </c>
      <c r="G761">
        <v>1</v>
      </c>
      <c r="H761">
        <v>6</v>
      </c>
      <c r="I761">
        <v>0</v>
      </c>
      <c r="J761">
        <v>0</v>
      </c>
      <c r="K761">
        <v>1</v>
      </c>
      <c r="L761">
        <v>1</v>
      </c>
      <c r="M761">
        <v>1</v>
      </c>
      <c r="N761">
        <v>0</v>
      </c>
      <c r="O761">
        <v>1</v>
      </c>
      <c r="P761">
        <v>0</v>
      </c>
      <c r="Q761">
        <v>1</v>
      </c>
      <c r="R761">
        <v>0</v>
      </c>
      <c r="S761">
        <v>1</v>
      </c>
      <c r="T761">
        <v>0</v>
      </c>
      <c r="U761">
        <v>0</v>
      </c>
      <c r="V761">
        <v>74</v>
      </c>
      <c r="W761">
        <v>1</v>
      </c>
      <c r="X761">
        <v>1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1</v>
      </c>
      <c r="AF761">
        <v>0</v>
      </c>
      <c r="AG761">
        <v>0</v>
      </c>
      <c r="AH761">
        <v>1</v>
      </c>
      <c r="AI761">
        <v>0</v>
      </c>
      <c r="AJ761">
        <v>0</v>
      </c>
      <c r="AK761">
        <v>0</v>
      </c>
      <c r="AL761">
        <v>1</v>
      </c>
    </row>
    <row r="762" spans="1:38" x14ac:dyDescent="0.25">
      <c r="A762">
        <v>18</v>
      </c>
      <c r="B762">
        <v>27</v>
      </c>
      <c r="C762">
        <v>1</v>
      </c>
      <c r="D762">
        <v>1</v>
      </c>
      <c r="E762">
        <v>1</v>
      </c>
      <c r="F762">
        <v>2</v>
      </c>
      <c r="G762">
        <v>1</v>
      </c>
      <c r="H762">
        <v>6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69</v>
      </c>
      <c r="W762">
        <v>2</v>
      </c>
      <c r="X762">
        <v>1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1</v>
      </c>
      <c r="AE762">
        <v>0</v>
      </c>
      <c r="AF762">
        <v>0</v>
      </c>
      <c r="AG762">
        <v>0</v>
      </c>
      <c r="AH762">
        <v>1</v>
      </c>
      <c r="AI762">
        <v>0</v>
      </c>
      <c r="AJ762">
        <v>0</v>
      </c>
      <c r="AK762">
        <v>0</v>
      </c>
      <c r="AL762">
        <v>2</v>
      </c>
    </row>
    <row r="763" spans="1:38" x14ac:dyDescent="0.25">
      <c r="A763">
        <v>17</v>
      </c>
      <c r="B763">
        <v>25</v>
      </c>
      <c r="C763">
        <v>1</v>
      </c>
      <c r="D763">
        <v>1</v>
      </c>
      <c r="E763">
        <v>2</v>
      </c>
      <c r="F763">
        <v>4</v>
      </c>
      <c r="G763">
        <v>1</v>
      </c>
      <c r="H763">
        <v>7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72</v>
      </c>
      <c r="W763">
        <v>1</v>
      </c>
      <c r="X763">
        <v>0</v>
      </c>
      <c r="Y763">
        <v>0</v>
      </c>
      <c r="Z763">
        <v>1</v>
      </c>
      <c r="AA763">
        <v>0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0</v>
      </c>
      <c r="AH763">
        <v>1</v>
      </c>
      <c r="AI763">
        <v>0</v>
      </c>
      <c r="AJ763">
        <v>0</v>
      </c>
      <c r="AK763">
        <v>0</v>
      </c>
      <c r="AL763">
        <v>2</v>
      </c>
    </row>
    <row r="764" spans="1:38" x14ac:dyDescent="0.25">
      <c r="A764">
        <v>16</v>
      </c>
      <c r="B764">
        <v>26</v>
      </c>
      <c r="C764">
        <v>1</v>
      </c>
      <c r="D764">
        <v>0</v>
      </c>
      <c r="E764">
        <v>0</v>
      </c>
      <c r="F764">
        <v>1</v>
      </c>
      <c r="G764">
        <v>1</v>
      </c>
      <c r="H764">
        <v>9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75</v>
      </c>
      <c r="W764">
        <v>2</v>
      </c>
      <c r="X764">
        <v>0</v>
      </c>
      <c r="Y764">
        <v>0</v>
      </c>
      <c r="Z764">
        <v>1</v>
      </c>
      <c r="AA764">
        <v>0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1</v>
      </c>
      <c r="AI764">
        <v>0</v>
      </c>
      <c r="AJ764">
        <v>0</v>
      </c>
      <c r="AK764">
        <v>0</v>
      </c>
      <c r="AL764">
        <v>0</v>
      </c>
    </row>
    <row r="765" spans="1:38" x14ac:dyDescent="0.25">
      <c r="A765">
        <v>18</v>
      </c>
      <c r="B765">
        <v>22</v>
      </c>
      <c r="C765">
        <v>1</v>
      </c>
      <c r="D765">
        <v>4</v>
      </c>
      <c r="E765">
        <v>2</v>
      </c>
      <c r="F765">
        <v>4</v>
      </c>
      <c r="G765">
        <v>1</v>
      </c>
      <c r="H765">
        <v>1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78</v>
      </c>
      <c r="W765">
        <v>1</v>
      </c>
      <c r="X765">
        <v>1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0</v>
      </c>
      <c r="AH765">
        <v>1</v>
      </c>
      <c r="AI765">
        <v>0</v>
      </c>
      <c r="AJ765">
        <v>0</v>
      </c>
      <c r="AK765">
        <v>0</v>
      </c>
      <c r="AL765">
        <v>2</v>
      </c>
    </row>
    <row r="766" spans="1:38" x14ac:dyDescent="0.25">
      <c r="A766">
        <v>16</v>
      </c>
      <c r="B766">
        <v>29</v>
      </c>
      <c r="C766">
        <v>0</v>
      </c>
      <c r="D766">
        <v>0</v>
      </c>
      <c r="E766">
        <v>0</v>
      </c>
      <c r="F766">
        <v>1</v>
      </c>
      <c r="G766">
        <v>1</v>
      </c>
      <c r="H766">
        <v>4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66</v>
      </c>
      <c r="W766">
        <v>2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0</v>
      </c>
    </row>
    <row r="767" spans="1:38" x14ac:dyDescent="0.25">
      <c r="A767">
        <v>14</v>
      </c>
      <c r="B767">
        <v>24</v>
      </c>
      <c r="C767">
        <v>1</v>
      </c>
      <c r="D767">
        <v>3</v>
      </c>
      <c r="E767">
        <v>0</v>
      </c>
      <c r="F767">
        <v>1</v>
      </c>
      <c r="G767">
        <v>1</v>
      </c>
      <c r="H767">
        <v>8</v>
      </c>
      <c r="I767">
        <v>0</v>
      </c>
      <c r="J767">
        <v>0</v>
      </c>
      <c r="K767">
        <v>0</v>
      </c>
      <c r="L767">
        <v>1</v>
      </c>
      <c r="M767">
        <v>0</v>
      </c>
      <c r="N767">
        <v>0</v>
      </c>
      <c r="O767">
        <v>1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83</v>
      </c>
      <c r="W767">
        <v>2</v>
      </c>
      <c r="X767">
        <v>1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0</v>
      </c>
      <c r="AH767">
        <v>0</v>
      </c>
      <c r="AI767">
        <v>1</v>
      </c>
      <c r="AJ767">
        <v>0</v>
      </c>
      <c r="AK767">
        <v>0</v>
      </c>
      <c r="AL767">
        <v>0</v>
      </c>
    </row>
    <row r="768" spans="1:38" x14ac:dyDescent="0.25">
      <c r="A768">
        <v>16</v>
      </c>
      <c r="B768">
        <v>27</v>
      </c>
      <c r="C768">
        <v>0</v>
      </c>
      <c r="D768">
        <v>0</v>
      </c>
      <c r="E768">
        <v>0</v>
      </c>
      <c r="F768">
        <v>1</v>
      </c>
      <c r="G768">
        <v>1</v>
      </c>
      <c r="H768">
        <v>6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70</v>
      </c>
      <c r="W768">
        <v>2</v>
      </c>
      <c r="X768">
        <v>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1</v>
      </c>
      <c r="AE768">
        <v>0</v>
      </c>
      <c r="AF768">
        <v>0</v>
      </c>
      <c r="AG768">
        <v>0</v>
      </c>
      <c r="AH768">
        <v>1</v>
      </c>
      <c r="AI768">
        <v>0</v>
      </c>
      <c r="AJ768">
        <v>0</v>
      </c>
      <c r="AK768">
        <v>0</v>
      </c>
      <c r="AL768">
        <v>0</v>
      </c>
    </row>
    <row r="769" spans="1:38" x14ac:dyDescent="0.25">
      <c r="A769">
        <v>16</v>
      </c>
      <c r="B769">
        <v>28</v>
      </c>
      <c r="C769">
        <v>1</v>
      </c>
      <c r="D769">
        <v>5</v>
      </c>
      <c r="E769">
        <v>0</v>
      </c>
      <c r="F769">
        <v>1</v>
      </c>
      <c r="G769">
        <v>1</v>
      </c>
      <c r="H769">
        <v>14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1</v>
      </c>
      <c r="V769">
        <v>74</v>
      </c>
      <c r="W769">
        <v>2</v>
      </c>
      <c r="X769">
        <v>1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1</v>
      </c>
      <c r="AE769">
        <v>0</v>
      </c>
      <c r="AF769">
        <v>0</v>
      </c>
      <c r="AG769">
        <v>0</v>
      </c>
      <c r="AH769">
        <v>1</v>
      </c>
      <c r="AI769">
        <v>0</v>
      </c>
      <c r="AJ769">
        <v>0</v>
      </c>
      <c r="AK769">
        <v>0</v>
      </c>
      <c r="AL769">
        <v>0</v>
      </c>
    </row>
    <row r="770" spans="1:38" x14ac:dyDescent="0.25">
      <c r="A770">
        <v>19</v>
      </c>
      <c r="B770">
        <v>26</v>
      </c>
      <c r="C770">
        <v>0</v>
      </c>
      <c r="D770">
        <v>0</v>
      </c>
      <c r="E770">
        <v>0</v>
      </c>
      <c r="F770">
        <v>1</v>
      </c>
      <c r="G770">
        <v>1</v>
      </c>
      <c r="H770">
        <v>6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68</v>
      </c>
      <c r="W770">
        <v>2</v>
      </c>
      <c r="X770">
        <v>0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0</v>
      </c>
      <c r="AH770">
        <v>1</v>
      </c>
      <c r="AI770">
        <v>0</v>
      </c>
      <c r="AJ770">
        <v>0</v>
      </c>
      <c r="AK770">
        <v>0</v>
      </c>
      <c r="AL770">
        <v>0</v>
      </c>
    </row>
    <row r="771" spans="1:38" x14ac:dyDescent="0.25">
      <c r="A771">
        <v>14</v>
      </c>
      <c r="B771">
        <v>27</v>
      </c>
      <c r="C771">
        <v>0</v>
      </c>
      <c r="D771">
        <v>1</v>
      </c>
      <c r="E771">
        <v>0</v>
      </c>
      <c r="F771">
        <v>1</v>
      </c>
      <c r="G771">
        <v>1</v>
      </c>
      <c r="H771">
        <v>8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74</v>
      </c>
      <c r="W771">
        <v>2</v>
      </c>
      <c r="X771">
        <v>1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1</v>
      </c>
      <c r="AE771">
        <v>0</v>
      </c>
      <c r="AF771">
        <v>0</v>
      </c>
      <c r="AG771">
        <v>0</v>
      </c>
      <c r="AH771">
        <v>1</v>
      </c>
      <c r="AI771">
        <v>0</v>
      </c>
      <c r="AJ771">
        <v>0</v>
      </c>
      <c r="AK771">
        <v>0</v>
      </c>
      <c r="AL771">
        <v>0</v>
      </c>
    </row>
    <row r="772" spans="1:38" x14ac:dyDescent="0.25">
      <c r="A772">
        <v>16</v>
      </c>
      <c r="B772">
        <v>19</v>
      </c>
      <c r="C772">
        <v>0</v>
      </c>
      <c r="D772">
        <v>3</v>
      </c>
      <c r="E772">
        <v>0</v>
      </c>
      <c r="F772">
        <v>1</v>
      </c>
      <c r="G772">
        <v>1</v>
      </c>
      <c r="H772">
        <v>14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71</v>
      </c>
      <c r="W772">
        <v>1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1</v>
      </c>
      <c r="AE772">
        <v>0</v>
      </c>
      <c r="AF772">
        <v>0</v>
      </c>
      <c r="AG772">
        <v>0</v>
      </c>
      <c r="AH772">
        <v>1</v>
      </c>
      <c r="AI772">
        <v>0</v>
      </c>
      <c r="AJ772">
        <v>0</v>
      </c>
      <c r="AK772">
        <v>0</v>
      </c>
      <c r="AL772">
        <v>2</v>
      </c>
    </row>
    <row r="773" spans="1:38" x14ac:dyDescent="0.25">
      <c r="A773">
        <v>20</v>
      </c>
      <c r="B773">
        <v>25</v>
      </c>
      <c r="C773">
        <v>1</v>
      </c>
      <c r="D773">
        <v>3</v>
      </c>
      <c r="E773">
        <v>0</v>
      </c>
      <c r="F773">
        <v>6</v>
      </c>
      <c r="G773">
        <v>1</v>
      </c>
      <c r="H773">
        <v>11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67</v>
      </c>
      <c r="W773">
        <v>2</v>
      </c>
      <c r="X773">
        <v>0</v>
      </c>
      <c r="Y773">
        <v>0</v>
      </c>
      <c r="Z773">
        <v>1</v>
      </c>
      <c r="AA773">
        <v>0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0</v>
      </c>
      <c r="AH773">
        <v>1</v>
      </c>
      <c r="AI773">
        <v>0</v>
      </c>
      <c r="AJ773">
        <v>0</v>
      </c>
      <c r="AK773">
        <v>0</v>
      </c>
      <c r="AL773">
        <v>2</v>
      </c>
    </row>
    <row r="774" spans="1:38" x14ac:dyDescent="0.25">
      <c r="A774">
        <v>18</v>
      </c>
      <c r="B774">
        <v>26</v>
      </c>
      <c r="C774">
        <v>1</v>
      </c>
      <c r="D774">
        <v>7</v>
      </c>
      <c r="E774">
        <v>0</v>
      </c>
      <c r="F774">
        <v>1</v>
      </c>
      <c r="G774">
        <v>1</v>
      </c>
      <c r="H774">
        <v>8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1</v>
      </c>
      <c r="T774">
        <v>0</v>
      </c>
      <c r="U774">
        <v>0</v>
      </c>
      <c r="V774">
        <v>66</v>
      </c>
      <c r="W774">
        <v>1</v>
      </c>
      <c r="X774">
        <v>1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0</v>
      </c>
      <c r="AH774">
        <v>1</v>
      </c>
      <c r="AI774">
        <v>0</v>
      </c>
      <c r="AJ774">
        <v>0</v>
      </c>
      <c r="AK774">
        <v>0</v>
      </c>
      <c r="AL774">
        <v>0</v>
      </c>
    </row>
    <row r="775" spans="1:38" x14ac:dyDescent="0.25">
      <c r="A775">
        <v>20</v>
      </c>
      <c r="B775">
        <v>26</v>
      </c>
      <c r="C775">
        <v>0</v>
      </c>
      <c r="D775">
        <v>2</v>
      </c>
      <c r="E775">
        <v>0</v>
      </c>
      <c r="F775">
        <v>1</v>
      </c>
      <c r="G775">
        <v>1</v>
      </c>
      <c r="H775">
        <v>12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75</v>
      </c>
      <c r="W775">
        <v>2</v>
      </c>
      <c r="X775">
        <v>0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1</v>
      </c>
      <c r="AE775">
        <v>0</v>
      </c>
      <c r="AF775">
        <v>0</v>
      </c>
      <c r="AG775">
        <v>0</v>
      </c>
      <c r="AH775">
        <v>0</v>
      </c>
      <c r="AI775">
        <v>1</v>
      </c>
      <c r="AJ775">
        <v>0</v>
      </c>
      <c r="AK775">
        <v>0</v>
      </c>
      <c r="AL775">
        <v>0</v>
      </c>
    </row>
    <row r="776" spans="1:38" x14ac:dyDescent="0.25">
      <c r="A776">
        <v>16</v>
      </c>
      <c r="B776">
        <v>7</v>
      </c>
      <c r="C776">
        <v>1</v>
      </c>
      <c r="D776">
        <v>0</v>
      </c>
      <c r="E776">
        <v>1</v>
      </c>
      <c r="F776">
        <v>2</v>
      </c>
      <c r="G776">
        <v>1</v>
      </c>
      <c r="H776">
        <v>5</v>
      </c>
      <c r="I776">
        <v>0</v>
      </c>
      <c r="J776">
        <v>0</v>
      </c>
      <c r="K776">
        <v>0</v>
      </c>
      <c r="L776">
        <v>1</v>
      </c>
      <c r="M776">
        <v>1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1</v>
      </c>
      <c r="T776">
        <v>0</v>
      </c>
      <c r="U776">
        <v>0</v>
      </c>
      <c r="V776">
        <v>76</v>
      </c>
      <c r="W776">
        <v>1</v>
      </c>
      <c r="X776">
        <v>1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1</v>
      </c>
      <c r="AG776">
        <v>0</v>
      </c>
      <c r="AH776">
        <v>1</v>
      </c>
      <c r="AI776">
        <v>0</v>
      </c>
      <c r="AJ776">
        <v>0</v>
      </c>
      <c r="AK776">
        <v>0</v>
      </c>
      <c r="AL776">
        <v>3</v>
      </c>
    </row>
    <row r="777" spans="1:38" x14ac:dyDescent="0.25">
      <c r="A777">
        <v>18</v>
      </c>
      <c r="B777">
        <v>27</v>
      </c>
      <c r="C777">
        <v>1</v>
      </c>
      <c r="D777">
        <v>0</v>
      </c>
      <c r="E777">
        <v>0</v>
      </c>
      <c r="F777">
        <v>1</v>
      </c>
      <c r="G777">
        <v>1</v>
      </c>
      <c r="H777">
        <v>16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1</v>
      </c>
      <c r="T777">
        <v>0</v>
      </c>
      <c r="U777">
        <v>0</v>
      </c>
      <c r="V777">
        <v>71</v>
      </c>
      <c r="W777">
        <v>2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0</v>
      </c>
      <c r="AH777">
        <v>1</v>
      </c>
      <c r="AI777">
        <v>0</v>
      </c>
      <c r="AJ777">
        <v>0</v>
      </c>
      <c r="AK777">
        <v>0</v>
      </c>
      <c r="AL777">
        <v>0</v>
      </c>
    </row>
    <row r="778" spans="1:38" x14ac:dyDescent="0.25">
      <c r="A778">
        <v>12</v>
      </c>
      <c r="B778">
        <v>14</v>
      </c>
      <c r="C778">
        <v>0</v>
      </c>
      <c r="D778">
        <v>1</v>
      </c>
      <c r="E778">
        <v>1</v>
      </c>
      <c r="F778">
        <v>2</v>
      </c>
      <c r="G778">
        <v>1</v>
      </c>
      <c r="H778">
        <v>5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68</v>
      </c>
      <c r="W778">
        <v>1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1</v>
      </c>
      <c r="AE778">
        <v>0</v>
      </c>
      <c r="AF778">
        <v>0</v>
      </c>
      <c r="AG778">
        <v>0</v>
      </c>
      <c r="AH778">
        <v>1</v>
      </c>
      <c r="AI778">
        <v>0</v>
      </c>
      <c r="AJ778">
        <v>0</v>
      </c>
      <c r="AK778">
        <v>0</v>
      </c>
      <c r="AL778">
        <v>2</v>
      </c>
    </row>
    <row r="779" spans="1:38" x14ac:dyDescent="0.25">
      <c r="A779">
        <v>16</v>
      </c>
      <c r="B779">
        <v>23</v>
      </c>
      <c r="C779">
        <v>1</v>
      </c>
      <c r="D779">
        <v>4</v>
      </c>
      <c r="E779">
        <v>0</v>
      </c>
      <c r="F779">
        <v>1</v>
      </c>
      <c r="G779">
        <v>1</v>
      </c>
      <c r="H779">
        <v>12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1</v>
      </c>
      <c r="T779">
        <v>0</v>
      </c>
      <c r="U779">
        <v>1</v>
      </c>
      <c r="V779">
        <v>70</v>
      </c>
      <c r="W779">
        <v>2</v>
      </c>
      <c r="X779">
        <v>0</v>
      </c>
      <c r="Y779">
        <v>0</v>
      </c>
      <c r="Z779">
        <v>1</v>
      </c>
      <c r="AA779">
        <v>0</v>
      </c>
      <c r="AB779">
        <v>0</v>
      </c>
      <c r="AC779">
        <v>0</v>
      </c>
      <c r="AD779">
        <v>1</v>
      </c>
      <c r="AE779">
        <v>0</v>
      </c>
      <c r="AF779">
        <v>0</v>
      </c>
      <c r="AG779">
        <v>0</v>
      </c>
      <c r="AH779">
        <v>1</v>
      </c>
      <c r="AI779">
        <v>0</v>
      </c>
      <c r="AJ779">
        <v>0</v>
      </c>
      <c r="AK779">
        <v>0</v>
      </c>
      <c r="AL779">
        <v>2</v>
      </c>
    </row>
    <row r="780" spans="1:38" x14ac:dyDescent="0.25">
      <c r="A780">
        <v>16</v>
      </c>
      <c r="B780">
        <v>25</v>
      </c>
      <c r="C780">
        <v>1</v>
      </c>
      <c r="D780">
        <v>0</v>
      </c>
      <c r="E780">
        <v>1</v>
      </c>
      <c r="F780">
        <v>2</v>
      </c>
      <c r="G780">
        <v>1</v>
      </c>
      <c r="H780">
        <v>13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1</v>
      </c>
      <c r="R780">
        <v>0</v>
      </c>
      <c r="S780">
        <v>0</v>
      </c>
      <c r="T780">
        <v>0</v>
      </c>
      <c r="U780">
        <v>0</v>
      </c>
      <c r="V780">
        <v>79</v>
      </c>
      <c r="W780">
        <v>1</v>
      </c>
      <c r="X780">
        <v>0</v>
      </c>
      <c r="Y780">
        <v>1</v>
      </c>
      <c r="Z780">
        <v>0</v>
      </c>
      <c r="AA780">
        <v>0</v>
      </c>
      <c r="AB780">
        <v>0</v>
      </c>
      <c r="AC780">
        <v>0</v>
      </c>
      <c r="AD780">
        <v>1</v>
      </c>
      <c r="AE780">
        <v>0</v>
      </c>
      <c r="AF780">
        <v>0</v>
      </c>
      <c r="AG780">
        <v>0</v>
      </c>
      <c r="AH780">
        <v>1</v>
      </c>
      <c r="AI780">
        <v>0</v>
      </c>
      <c r="AJ780">
        <v>0</v>
      </c>
      <c r="AK780">
        <v>0</v>
      </c>
      <c r="AL780">
        <v>2</v>
      </c>
    </row>
    <row r="781" spans="1:38" x14ac:dyDescent="0.25">
      <c r="A781">
        <v>14</v>
      </c>
      <c r="B781">
        <v>28</v>
      </c>
      <c r="C781">
        <v>1</v>
      </c>
      <c r="D781">
        <v>0</v>
      </c>
      <c r="E781">
        <v>1</v>
      </c>
      <c r="F781">
        <v>2</v>
      </c>
      <c r="G781">
        <v>1</v>
      </c>
      <c r="H781">
        <v>12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66</v>
      </c>
      <c r="W781">
        <v>2</v>
      </c>
      <c r="X781">
        <v>1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1</v>
      </c>
      <c r="AE781">
        <v>0</v>
      </c>
      <c r="AF781">
        <v>0</v>
      </c>
      <c r="AG781">
        <v>0</v>
      </c>
      <c r="AH781">
        <v>1</v>
      </c>
      <c r="AI781">
        <v>0</v>
      </c>
      <c r="AJ781">
        <v>0</v>
      </c>
      <c r="AK781">
        <v>0</v>
      </c>
      <c r="AL781">
        <v>0</v>
      </c>
    </row>
    <row r="782" spans="1:38" x14ac:dyDescent="0.25">
      <c r="A782">
        <v>12</v>
      </c>
      <c r="B782">
        <v>12</v>
      </c>
      <c r="C782">
        <v>0</v>
      </c>
      <c r="D782">
        <v>3</v>
      </c>
      <c r="E782">
        <v>2</v>
      </c>
      <c r="F782">
        <v>4</v>
      </c>
      <c r="G782">
        <v>1</v>
      </c>
      <c r="H782">
        <v>10</v>
      </c>
      <c r="I782">
        <v>1</v>
      </c>
      <c r="J782">
        <v>0</v>
      </c>
      <c r="K782">
        <v>0</v>
      </c>
      <c r="L782">
        <v>0</v>
      </c>
      <c r="M782">
        <v>1</v>
      </c>
      <c r="N782">
        <v>1</v>
      </c>
      <c r="O782">
        <v>1</v>
      </c>
      <c r="P782">
        <v>0</v>
      </c>
      <c r="Q782">
        <v>1</v>
      </c>
      <c r="R782">
        <v>0</v>
      </c>
      <c r="S782">
        <v>1</v>
      </c>
      <c r="T782">
        <v>1</v>
      </c>
      <c r="U782">
        <v>0</v>
      </c>
      <c r="V782">
        <v>67</v>
      </c>
      <c r="W782">
        <v>2</v>
      </c>
      <c r="X782">
        <v>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1</v>
      </c>
      <c r="AG782">
        <v>0</v>
      </c>
      <c r="AH782">
        <v>1</v>
      </c>
      <c r="AI782">
        <v>0</v>
      </c>
      <c r="AJ782">
        <v>0</v>
      </c>
      <c r="AK782">
        <v>0</v>
      </c>
      <c r="AL782">
        <v>3</v>
      </c>
    </row>
    <row r="783" spans="1:38" x14ac:dyDescent="0.25">
      <c r="A783">
        <v>18</v>
      </c>
      <c r="B783">
        <v>15</v>
      </c>
      <c r="C783">
        <v>1</v>
      </c>
      <c r="D783">
        <v>3</v>
      </c>
      <c r="E783">
        <v>2</v>
      </c>
      <c r="F783">
        <v>4</v>
      </c>
      <c r="G783">
        <v>1</v>
      </c>
      <c r="H783">
        <v>5</v>
      </c>
      <c r="I783">
        <v>1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1</v>
      </c>
      <c r="V783">
        <v>73</v>
      </c>
      <c r="W783">
        <v>2</v>
      </c>
      <c r="X783">
        <v>1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1</v>
      </c>
      <c r="AF783">
        <v>0</v>
      </c>
      <c r="AG783">
        <v>0</v>
      </c>
      <c r="AH783">
        <v>1</v>
      </c>
      <c r="AI783">
        <v>0</v>
      </c>
      <c r="AJ783">
        <v>0</v>
      </c>
      <c r="AK783">
        <v>0</v>
      </c>
      <c r="AL783">
        <v>1</v>
      </c>
    </row>
    <row r="784" spans="1:38" x14ac:dyDescent="0.25">
      <c r="A784">
        <v>19</v>
      </c>
      <c r="B784">
        <v>27</v>
      </c>
      <c r="C784">
        <v>1</v>
      </c>
      <c r="D784">
        <v>2</v>
      </c>
      <c r="E784">
        <v>0</v>
      </c>
      <c r="F784">
        <v>1</v>
      </c>
      <c r="G784">
        <v>1</v>
      </c>
      <c r="H784">
        <v>6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74</v>
      </c>
      <c r="W784">
        <v>1</v>
      </c>
      <c r="X784">
        <v>1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1</v>
      </c>
      <c r="AE784">
        <v>0</v>
      </c>
      <c r="AF784">
        <v>0</v>
      </c>
      <c r="AG784">
        <v>0</v>
      </c>
      <c r="AH784">
        <v>1</v>
      </c>
      <c r="AI784">
        <v>0</v>
      </c>
      <c r="AJ784">
        <v>0</v>
      </c>
      <c r="AK784">
        <v>0</v>
      </c>
      <c r="AL784">
        <v>0</v>
      </c>
    </row>
    <row r="785" spans="1:38" x14ac:dyDescent="0.25">
      <c r="A785">
        <v>17</v>
      </c>
      <c r="B785">
        <v>14</v>
      </c>
      <c r="C785">
        <v>0</v>
      </c>
      <c r="D785">
        <v>4</v>
      </c>
      <c r="E785">
        <v>2</v>
      </c>
      <c r="F785">
        <v>4</v>
      </c>
      <c r="G785">
        <v>1</v>
      </c>
      <c r="H785">
        <v>12</v>
      </c>
      <c r="I785">
        <v>0</v>
      </c>
      <c r="J785">
        <v>1</v>
      </c>
      <c r="K785">
        <v>1</v>
      </c>
      <c r="L785">
        <v>0</v>
      </c>
      <c r="M785">
        <v>1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1</v>
      </c>
      <c r="T785">
        <v>0</v>
      </c>
      <c r="U785">
        <v>1</v>
      </c>
      <c r="V785">
        <v>83</v>
      </c>
      <c r="W785">
        <v>2</v>
      </c>
      <c r="X785">
        <v>1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1</v>
      </c>
      <c r="AG785">
        <v>0</v>
      </c>
      <c r="AH785">
        <v>0</v>
      </c>
      <c r="AI785">
        <v>0</v>
      </c>
      <c r="AJ785">
        <v>1</v>
      </c>
      <c r="AK785">
        <v>0</v>
      </c>
      <c r="AL785">
        <v>1</v>
      </c>
    </row>
    <row r="786" spans="1:38" x14ac:dyDescent="0.25">
      <c r="A786">
        <v>18</v>
      </c>
      <c r="B786">
        <v>26</v>
      </c>
      <c r="C786">
        <v>1</v>
      </c>
      <c r="D786">
        <v>2</v>
      </c>
      <c r="E786">
        <v>0</v>
      </c>
      <c r="F786">
        <v>1</v>
      </c>
      <c r="G786">
        <v>1</v>
      </c>
      <c r="H786">
        <v>16</v>
      </c>
      <c r="I786">
        <v>0</v>
      </c>
      <c r="J786">
        <v>0</v>
      </c>
      <c r="K786">
        <v>1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72</v>
      </c>
      <c r="W786">
        <v>1</v>
      </c>
      <c r="X786">
        <v>1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1</v>
      </c>
      <c r="AG786">
        <v>0</v>
      </c>
      <c r="AH786">
        <v>1</v>
      </c>
      <c r="AI786">
        <v>0</v>
      </c>
      <c r="AJ786">
        <v>0</v>
      </c>
      <c r="AK786">
        <v>0</v>
      </c>
      <c r="AL786">
        <v>2</v>
      </c>
    </row>
    <row r="787" spans="1:38" x14ac:dyDescent="0.25">
      <c r="A787">
        <v>16</v>
      </c>
      <c r="B787">
        <v>27</v>
      </c>
      <c r="C787">
        <v>1</v>
      </c>
      <c r="D787">
        <v>0</v>
      </c>
      <c r="E787">
        <v>1</v>
      </c>
      <c r="F787">
        <v>2</v>
      </c>
      <c r="G787">
        <v>1</v>
      </c>
      <c r="H787">
        <v>6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76</v>
      </c>
      <c r="W787">
        <v>2</v>
      </c>
      <c r="X787">
        <v>0</v>
      </c>
      <c r="Y787">
        <v>1</v>
      </c>
      <c r="Z787">
        <v>0</v>
      </c>
      <c r="AA787">
        <v>0</v>
      </c>
      <c r="AB787">
        <v>0</v>
      </c>
      <c r="AC787">
        <v>0</v>
      </c>
      <c r="AD787">
        <v>1</v>
      </c>
      <c r="AE787">
        <v>0</v>
      </c>
      <c r="AF787">
        <v>0</v>
      </c>
      <c r="AG787">
        <v>0</v>
      </c>
      <c r="AH787">
        <v>1</v>
      </c>
      <c r="AI787">
        <v>0</v>
      </c>
      <c r="AJ787">
        <v>0</v>
      </c>
      <c r="AK787">
        <v>0</v>
      </c>
      <c r="AL787">
        <v>0</v>
      </c>
    </row>
    <row r="788" spans="1:38" x14ac:dyDescent="0.25">
      <c r="A788">
        <v>20</v>
      </c>
      <c r="B788">
        <v>12</v>
      </c>
      <c r="C788">
        <v>1</v>
      </c>
      <c r="D788">
        <v>2</v>
      </c>
      <c r="E788">
        <v>1</v>
      </c>
      <c r="F788">
        <v>2</v>
      </c>
      <c r="G788">
        <v>1</v>
      </c>
      <c r="H788">
        <v>24</v>
      </c>
      <c r="I788">
        <v>0</v>
      </c>
      <c r="J788">
        <v>0</v>
      </c>
      <c r="K788">
        <v>0</v>
      </c>
      <c r="L788">
        <v>0</v>
      </c>
      <c r="M788">
        <v>1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1</v>
      </c>
      <c r="T788">
        <v>0</v>
      </c>
      <c r="U788">
        <v>0</v>
      </c>
      <c r="V788">
        <v>67</v>
      </c>
      <c r="W788">
        <v>2</v>
      </c>
      <c r="X788">
        <v>1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1</v>
      </c>
      <c r="AF788">
        <v>0</v>
      </c>
      <c r="AG788">
        <v>0</v>
      </c>
      <c r="AH788">
        <v>1</v>
      </c>
      <c r="AI788">
        <v>0</v>
      </c>
      <c r="AJ788">
        <v>0</v>
      </c>
      <c r="AK788">
        <v>0</v>
      </c>
      <c r="AL788">
        <v>1</v>
      </c>
    </row>
    <row r="789" spans="1:38" x14ac:dyDescent="0.25">
      <c r="A789">
        <v>20</v>
      </c>
      <c r="B789">
        <v>28</v>
      </c>
      <c r="C789">
        <v>0</v>
      </c>
      <c r="D789">
        <v>0</v>
      </c>
      <c r="E789">
        <v>0</v>
      </c>
      <c r="F789">
        <v>1</v>
      </c>
      <c r="G789">
        <v>1</v>
      </c>
      <c r="H789">
        <v>9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1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84</v>
      </c>
      <c r="W789">
        <v>2</v>
      </c>
      <c r="X789">
        <v>1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1</v>
      </c>
      <c r="AE789">
        <v>0</v>
      </c>
      <c r="AF789">
        <v>0</v>
      </c>
      <c r="AG789">
        <v>0</v>
      </c>
      <c r="AH789">
        <v>1</v>
      </c>
      <c r="AI789">
        <v>0</v>
      </c>
      <c r="AJ789">
        <v>0</v>
      </c>
      <c r="AK789">
        <v>0</v>
      </c>
      <c r="AL789">
        <v>2</v>
      </c>
    </row>
    <row r="790" spans="1:38" x14ac:dyDescent="0.25">
      <c r="A790">
        <v>18</v>
      </c>
      <c r="B790">
        <v>27</v>
      </c>
      <c r="C790">
        <v>1</v>
      </c>
      <c r="D790">
        <v>0</v>
      </c>
      <c r="E790">
        <v>0</v>
      </c>
      <c r="F790">
        <v>1</v>
      </c>
      <c r="G790">
        <v>1</v>
      </c>
      <c r="H790">
        <v>15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71</v>
      </c>
      <c r="W790">
        <v>2</v>
      </c>
      <c r="X790">
        <v>0</v>
      </c>
      <c r="Y790">
        <v>1</v>
      </c>
      <c r="Z790">
        <v>0</v>
      </c>
      <c r="AA790">
        <v>0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0</v>
      </c>
      <c r="AH790">
        <v>1</v>
      </c>
      <c r="AI790">
        <v>0</v>
      </c>
      <c r="AJ790">
        <v>0</v>
      </c>
      <c r="AK790">
        <v>0</v>
      </c>
      <c r="AL790">
        <v>0</v>
      </c>
    </row>
    <row r="791" spans="1:38" x14ac:dyDescent="0.25">
      <c r="A791">
        <v>20</v>
      </c>
      <c r="B791">
        <v>22</v>
      </c>
      <c r="C791">
        <v>1</v>
      </c>
      <c r="D791">
        <v>2</v>
      </c>
      <c r="E791">
        <v>1</v>
      </c>
      <c r="F791">
        <v>2</v>
      </c>
      <c r="G791">
        <v>1</v>
      </c>
      <c r="H791">
        <v>11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1</v>
      </c>
      <c r="P791">
        <v>1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75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1</v>
      </c>
      <c r="AE791">
        <v>0</v>
      </c>
      <c r="AF791">
        <v>0</v>
      </c>
      <c r="AG791">
        <v>0</v>
      </c>
      <c r="AH791">
        <v>1</v>
      </c>
      <c r="AI791">
        <v>0</v>
      </c>
      <c r="AJ791">
        <v>0</v>
      </c>
      <c r="AK791">
        <v>0</v>
      </c>
      <c r="AL791">
        <v>2</v>
      </c>
    </row>
    <row r="792" spans="1:38" x14ac:dyDescent="0.25">
      <c r="A792">
        <v>16</v>
      </c>
      <c r="B792">
        <v>25</v>
      </c>
      <c r="C792">
        <v>0</v>
      </c>
      <c r="D792">
        <v>2</v>
      </c>
      <c r="E792">
        <v>0</v>
      </c>
      <c r="F792">
        <v>1</v>
      </c>
      <c r="G792">
        <v>1</v>
      </c>
      <c r="H792">
        <v>6</v>
      </c>
      <c r="I792">
        <v>0</v>
      </c>
      <c r="J792">
        <v>0</v>
      </c>
      <c r="K792">
        <v>0</v>
      </c>
      <c r="L792">
        <v>0</v>
      </c>
      <c r="M792">
        <v>1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1</v>
      </c>
      <c r="V792">
        <v>87</v>
      </c>
      <c r="W792">
        <v>1</v>
      </c>
      <c r="X792">
        <v>1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0</v>
      </c>
      <c r="AH792">
        <v>1</v>
      </c>
      <c r="AI792">
        <v>0</v>
      </c>
      <c r="AJ792">
        <v>0</v>
      </c>
      <c r="AK792">
        <v>0</v>
      </c>
      <c r="AL792">
        <v>2</v>
      </c>
    </row>
    <row r="793" spans="1:38" x14ac:dyDescent="0.25">
      <c r="A793">
        <v>20</v>
      </c>
      <c r="B793">
        <v>25</v>
      </c>
      <c r="C793">
        <v>1</v>
      </c>
      <c r="D793">
        <v>3</v>
      </c>
      <c r="E793">
        <v>1</v>
      </c>
      <c r="F793">
        <v>2</v>
      </c>
      <c r="G793">
        <v>1</v>
      </c>
      <c r="H793">
        <v>8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1</v>
      </c>
      <c r="V793">
        <v>84</v>
      </c>
      <c r="W793">
        <v>1</v>
      </c>
      <c r="X793">
        <v>1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0</v>
      </c>
      <c r="AH793">
        <v>0</v>
      </c>
      <c r="AI793">
        <v>1</v>
      </c>
      <c r="AJ793">
        <v>0</v>
      </c>
      <c r="AK793">
        <v>0</v>
      </c>
      <c r="AL793">
        <v>0</v>
      </c>
    </row>
    <row r="794" spans="1:38" x14ac:dyDescent="0.25">
      <c r="A794">
        <v>18</v>
      </c>
      <c r="B794">
        <v>27</v>
      </c>
      <c r="C794">
        <v>1</v>
      </c>
      <c r="D794">
        <v>0</v>
      </c>
      <c r="E794">
        <v>1</v>
      </c>
      <c r="F794">
        <v>2</v>
      </c>
      <c r="G794">
        <v>1</v>
      </c>
      <c r="H794">
        <v>6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68</v>
      </c>
      <c r="W794">
        <v>2</v>
      </c>
      <c r="X794">
        <v>1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1</v>
      </c>
      <c r="AE794">
        <v>0</v>
      </c>
      <c r="AF794">
        <v>0</v>
      </c>
      <c r="AG794">
        <v>0</v>
      </c>
      <c r="AH794">
        <v>1</v>
      </c>
      <c r="AI794">
        <v>0</v>
      </c>
      <c r="AJ794">
        <v>0</v>
      </c>
      <c r="AK794">
        <v>0</v>
      </c>
      <c r="AL794">
        <v>0</v>
      </c>
    </row>
    <row r="795" spans="1:38" x14ac:dyDescent="0.25">
      <c r="A795">
        <v>12</v>
      </c>
      <c r="B795">
        <v>25</v>
      </c>
      <c r="C795">
        <v>1</v>
      </c>
      <c r="D795">
        <v>4</v>
      </c>
      <c r="E795">
        <v>0</v>
      </c>
      <c r="F795">
        <v>1</v>
      </c>
      <c r="G795">
        <v>1</v>
      </c>
      <c r="H795">
        <v>11</v>
      </c>
      <c r="I795">
        <v>0</v>
      </c>
      <c r="J795">
        <v>0</v>
      </c>
      <c r="K795">
        <v>0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70</v>
      </c>
      <c r="W795">
        <v>2</v>
      </c>
      <c r="X795">
        <v>1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1</v>
      </c>
      <c r="AG795">
        <v>0</v>
      </c>
      <c r="AH795">
        <v>1</v>
      </c>
      <c r="AI795">
        <v>0</v>
      </c>
      <c r="AJ795">
        <v>0</v>
      </c>
      <c r="AK795">
        <v>0</v>
      </c>
      <c r="AL795">
        <v>0</v>
      </c>
    </row>
    <row r="796" spans="1:38" x14ac:dyDescent="0.25">
      <c r="A796">
        <v>12</v>
      </c>
      <c r="B796">
        <v>16</v>
      </c>
      <c r="C796">
        <v>1</v>
      </c>
      <c r="D796">
        <v>1</v>
      </c>
      <c r="E796">
        <v>0</v>
      </c>
      <c r="F796">
        <v>1</v>
      </c>
      <c r="G796">
        <v>1</v>
      </c>
      <c r="H796">
        <v>18</v>
      </c>
      <c r="I796">
        <v>0</v>
      </c>
      <c r="J796">
        <v>0</v>
      </c>
      <c r="K796">
        <v>0</v>
      </c>
      <c r="L796">
        <v>1</v>
      </c>
      <c r="M796">
        <v>1</v>
      </c>
      <c r="N796">
        <v>0</v>
      </c>
      <c r="O796">
        <v>1</v>
      </c>
      <c r="P796">
        <v>0</v>
      </c>
      <c r="Q796">
        <v>1</v>
      </c>
      <c r="R796">
        <v>0</v>
      </c>
      <c r="S796">
        <v>1</v>
      </c>
      <c r="T796">
        <v>0</v>
      </c>
      <c r="U796">
        <v>0</v>
      </c>
      <c r="V796">
        <v>74</v>
      </c>
      <c r="W796">
        <v>1</v>
      </c>
      <c r="X796">
        <v>1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1</v>
      </c>
      <c r="AF796">
        <v>0</v>
      </c>
      <c r="AG796">
        <v>0</v>
      </c>
      <c r="AH796">
        <v>1</v>
      </c>
      <c r="AI796">
        <v>0</v>
      </c>
      <c r="AJ796">
        <v>0</v>
      </c>
      <c r="AK796">
        <v>0</v>
      </c>
      <c r="AL796">
        <v>1</v>
      </c>
    </row>
    <row r="797" spans="1:38" x14ac:dyDescent="0.25">
      <c r="A797">
        <v>20</v>
      </c>
      <c r="B797">
        <v>22</v>
      </c>
      <c r="C797">
        <v>1</v>
      </c>
      <c r="D797">
        <v>9</v>
      </c>
      <c r="E797">
        <v>0</v>
      </c>
      <c r="F797">
        <v>3</v>
      </c>
      <c r="G797">
        <v>1</v>
      </c>
      <c r="H797">
        <v>9</v>
      </c>
      <c r="I797">
        <v>1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1</v>
      </c>
      <c r="T797">
        <v>0</v>
      </c>
      <c r="U797">
        <v>0</v>
      </c>
      <c r="V797">
        <v>78</v>
      </c>
      <c r="W797">
        <v>1</v>
      </c>
      <c r="X797">
        <v>0</v>
      </c>
      <c r="Y797">
        <v>0</v>
      </c>
      <c r="Z797">
        <v>0</v>
      </c>
      <c r="AA797">
        <v>0</v>
      </c>
      <c r="AB797">
        <v>1</v>
      </c>
      <c r="AC797">
        <v>0</v>
      </c>
      <c r="AD797">
        <v>0</v>
      </c>
      <c r="AE797">
        <v>0</v>
      </c>
      <c r="AF797">
        <v>1</v>
      </c>
      <c r="AG797">
        <v>0</v>
      </c>
      <c r="AH797">
        <v>1</v>
      </c>
      <c r="AI797">
        <v>0</v>
      </c>
      <c r="AJ797">
        <v>0</v>
      </c>
      <c r="AK797">
        <v>0</v>
      </c>
      <c r="AL797">
        <v>1</v>
      </c>
    </row>
    <row r="798" spans="1:38" x14ac:dyDescent="0.25">
      <c r="A798">
        <v>16</v>
      </c>
      <c r="B798">
        <v>13</v>
      </c>
      <c r="C798">
        <v>0</v>
      </c>
      <c r="D798">
        <v>0</v>
      </c>
      <c r="E798">
        <v>1</v>
      </c>
      <c r="F798">
        <v>2</v>
      </c>
      <c r="G798">
        <v>1</v>
      </c>
      <c r="H798">
        <v>6</v>
      </c>
      <c r="I798">
        <v>1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71</v>
      </c>
      <c r="W798">
        <v>2</v>
      </c>
      <c r="X798">
        <v>1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1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1</v>
      </c>
    </row>
    <row r="799" spans="1:38" x14ac:dyDescent="0.25">
      <c r="A799">
        <v>20</v>
      </c>
      <c r="B799">
        <v>10</v>
      </c>
      <c r="C799">
        <v>1</v>
      </c>
      <c r="D799">
        <v>0</v>
      </c>
      <c r="E799">
        <v>2</v>
      </c>
      <c r="F799">
        <v>4</v>
      </c>
      <c r="G799">
        <v>1</v>
      </c>
      <c r="H799">
        <v>5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67</v>
      </c>
      <c r="W799">
        <v>1</v>
      </c>
      <c r="X799">
        <v>1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1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3</v>
      </c>
    </row>
    <row r="800" spans="1:38" x14ac:dyDescent="0.25">
      <c r="A800">
        <v>22</v>
      </c>
      <c r="B800">
        <v>23</v>
      </c>
      <c r="C800">
        <v>0</v>
      </c>
      <c r="D800">
        <v>0</v>
      </c>
      <c r="E800">
        <v>0</v>
      </c>
      <c r="F800">
        <v>1</v>
      </c>
      <c r="G800">
        <v>1</v>
      </c>
      <c r="H800">
        <v>1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83</v>
      </c>
      <c r="W800">
        <v>1</v>
      </c>
      <c r="X800">
        <v>0</v>
      </c>
      <c r="Y800">
        <v>1</v>
      </c>
      <c r="Z800">
        <v>0</v>
      </c>
      <c r="AA800">
        <v>0</v>
      </c>
      <c r="AB800">
        <v>0</v>
      </c>
      <c r="AC800">
        <v>0</v>
      </c>
      <c r="AD800">
        <v>1</v>
      </c>
      <c r="AE800">
        <v>0</v>
      </c>
      <c r="AF800">
        <v>0</v>
      </c>
      <c r="AG800">
        <v>0</v>
      </c>
      <c r="AH800">
        <v>0</v>
      </c>
      <c r="AI800">
        <v>1</v>
      </c>
      <c r="AJ800">
        <v>0</v>
      </c>
      <c r="AK800">
        <v>0</v>
      </c>
      <c r="AL800">
        <v>0</v>
      </c>
    </row>
    <row r="801" spans="1:38" x14ac:dyDescent="0.25">
      <c r="A801">
        <v>18</v>
      </c>
      <c r="B801">
        <v>26</v>
      </c>
      <c r="C801">
        <v>1</v>
      </c>
      <c r="D801">
        <v>2</v>
      </c>
      <c r="E801">
        <v>0</v>
      </c>
      <c r="F801">
        <v>1</v>
      </c>
      <c r="G801">
        <v>1</v>
      </c>
      <c r="H801">
        <v>10</v>
      </c>
      <c r="I801">
        <v>0</v>
      </c>
      <c r="J801">
        <v>0</v>
      </c>
      <c r="K801">
        <v>0</v>
      </c>
      <c r="L801">
        <v>1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81</v>
      </c>
      <c r="W801">
        <v>2</v>
      </c>
      <c r="X801">
        <v>0</v>
      </c>
      <c r="Y801">
        <v>1</v>
      </c>
      <c r="Z801">
        <v>0</v>
      </c>
      <c r="AA801">
        <v>0</v>
      </c>
      <c r="AB801">
        <v>0</v>
      </c>
      <c r="AC801">
        <v>0</v>
      </c>
      <c r="AD801">
        <v>1</v>
      </c>
      <c r="AE801">
        <v>0</v>
      </c>
      <c r="AF801">
        <v>0</v>
      </c>
      <c r="AG801">
        <v>0</v>
      </c>
      <c r="AH801">
        <v>1</v>
      </c>
      <c r="AI801">
        <v>0</v>
      </c>
      <c r="AJ801">
        <v>0</v>
      </c>
      <c r="AK801">
        <v>0</v>
      </c>
      <c r="AL801">
        <v>0</v>
      </c>
    </row>
    <row r="802" spans="1:38" x14ac:dyDescent="0.25">
      <c r="A802">
        <v>18</v>
      </c>
      <c r="B802">
        <v>30</v>
      </c>
      <c r="C802">
        <v>0</v>
      </c>
      <c r="D802">
        <v>0</v>
      </c>
      <c r="E802">
        <v>0</v>
      </c>
      <c r="F802">
        <v>1</v>
      </c>
      <c r="G802">
        <v>1</v>
      </c>
      <c r="H802">
        <v>5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74</v>
      </c>
      <c r="W802">
        <v>2</v>
      </c>
      <c r="X802">
        <v>1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0</v>
      </c>
      <c r="AH802">
        <v>1</v>
      </c>
      <c r="AI802">
        <v>0</v>
      </c>
      <c r="AJ802">
        <v>0</v>
      </c>
      <c r="AK802">
        <v>0</v>
      </c>
      <c r="AL802">
        <v>0</v>
      </c>
    </row>
    <row r="803" spans="1:38" x14ac:dyDescent="0.25">
      <c r="A803">
        <v>20</v>
      </c>
      <c r="B803">
        <v>28</v>
      </c>
      <c r="C803">
        <v>1</v>
      </c>
      <c r="D803">
        <v>0</v>
      </c>
      <c r="E803">
        <v>0</v>
      </c>
      <c r="F803">
        <v>1</v>
      </c>
      <c r="G803">
        <v>1</v>
      </c>
      <c r="H803">
        <v>6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85</v>
      </c>
      <c r="W803">
        <v>1</v>
      </c>
      <c r="X803">
        <v>1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</v>
      </c>
      <c r="AE803">
        <v>0</v>
      </c>
      <c r="AF803">
        <v>0</v>
      </c>
      <c r="AG803">
        <v>0</v>
      </c>
      <c r="AH803">
        <v>0</v>
      </c>
      <c r="AI803">
        <v>1</v>
      </c>
      <c r="AJ803">
        <v>0</v>
      </c>
      <c r="AK803">
        <v>0</v>
      </c>
      <c r="AL803">
        <v>0</v>
      </c>
    </row>
    <row r="804" spans="1:38" x14ac:dyDescent="0.25">
      <c r="A804">
        <v>16</v>
      </c>
      <c r="B804">
        <v>21</v>
      </c>
      <c r="C804">
        <v>1</v>
      </c>
      <c r="D804">
        <v>2</v>
      </c>
      <c r="E804">
        <v>2</v>
      </c>
      <c r="F804">
        <v>4</v>
      </c>
      <c r="G804">
        <v>1</v>
      </c>
      <c r="H804">
        <v>5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69</v>
      </c>
      <c r="W804">
        <v>2</v>
      </c>
      <c r="X804">
        <v>0</v>
      </c>
      <c r="Y804">
        <v>0</v>
      </c>
      <c r="Z804">
        <v>1</v>
      </c>
      <c r="AA804">
        <v>0</v>
      </c>
      <c r="AB804">
        <v>0</v>
      </c>
      <c r="AC804">
        <v>0</v>
      </c>
      <c r="AD804">
        <v>1</v>
      </c>
      <c r="AE804">
        <v>0</v>
      </c>
      <c r="AF804">
        <v>0</v>
      </c>
      <c r="AG804">
        <v>0</v>
      </c>
      <c r="AH804">
        <v>1</v>
      </c>
      <c r="AI804">
        <v>0</v>
      </c>
      <c r="AJ804">
        <v>0</v>
      </c>
      <c r="AK804">
        <v>0</v>
      </c>
      <c r="AL804">
        <v>0</v>
      </c>
    </row>
    <row r="805" spans="1:38" x14ac:dyDescent="0.25">
      <c r="A805">
        <v>13</v>
      </c>
      <c r="B805">
        <v>22</v>
      </c>
      <c r="C805">
        <v>0</v>
      </c>
      <c r="D805">
        <v>2</v>
      </c>
      <c r="E805">
        <v>1</v>
      </c>
      <c r="F805">
        <v>2</v>
      </c>
      <c r="G805">
        <v>1</v>
      </c>
      <c r="H805">
        <v>6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1</v>
      </c>
      <c r="P805">
        <v>0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75</v>
      </c>
      <c r="W805">
        <v>1</v>
      </c>
      <c r="X805">
        <v>0</v>
      </c>
      <c r="Y805">
        <v>0</v>
      </c>
      <c r="Z805">
        <v>1</v>
      </c>
      <c r="AA805">
        <v>0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0</v>
      </c>
      <c r="AH805">
        <v>1</v>
      </c>
      <c r="AI805">
        <v>0</v>
      </c>
      <c r="AJ805">
        <v>0</v>
      </c>
      <c r="AK805">
        <v>0</v>
      </c>
      <c r="AL805">
        <v>2</v>
      </c>
    </row>
    <row r="806" spans="1:38" x14ac:dyDescent="0.25">
      <c r="A806">
        <v>16</v>
      </c>
      <c r="B806">
        <v>16</v>
      </c>
      <c r="C806">
        <v>1</v>
      </c>
      <c r="D806">
        <v>1</v>
      </c>
      <c r="E806">
        <v>0</v>
      </c>
      <c r="F806">
        <v>1</v>
      </c>
      <c r="G806">
        <v>1</v>
      </c>
      <c r="H806">
        <v>10</v>
      </c>
      <c r="I806">
        <v>0</v>
      </c>
      <c r="J806">
        <v>0</v>
      </c>
      <c r="K806">
        <v>0</v>
      </c>
      <c r="L806">
        <v>1</v>
      </c>
      <c r="M806">
        <v>1</v>
      </c>
      <c r="N806">
        <v>1</v>
      </c>
      <c r="O806">
        <v>1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77</v>
      </c>
      <c r="W806">
        <v>1</v>
      </c>
      <c r="X806">
        <v>1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1</v>
      </c>
      <c r="AF806">
        <v>0</v>
      </c>
      <c r="AG806">
        <v>0</v>
      </c>
      <c r="AH806">
        <v>1</v>
      </c>
      <c r="AI806">
        <v>0</v>
      </c>
      <c r="AJ806">
        <v>0</v>
      </c>
      <c r="AK806">
        <v>0</v>
      </c>
      <c r="AL806">
        <v>1</v>
      </c>
    </row>
    <row r="807" spans="1:38" x14ac:dyDescent="0.25">
      <c r="A807">
        <v>16</v>
      </c>
      <c r="B807">
        <v>16</v>
      </c>
      <c r="C807">
        <v>1</v>
      </c>
      <c r="D807">
        <v>2</v>
      </c>
      <c r="E807">
        <v>0</v>
      </c>
      <c r="F807">
        <v>1</v>
      </c>
      <c r="G807">
        <v>1</v>
      </c>
      <c r="H807">
        <v>6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1</v>
      </c>
      <c r="P807">
        <v>0</v>
      </c>
      <c r="Q807">
        <v>1</v>
      </c>
      <c r="R807">
        <v>0</v>
      </c>
      <c r="S807">
        <v>1</v>
      </c>
      <c r="T807">
        <v>0</v>
      </c>
      <c r="U807">
        <v>0</v>
      </c>
      <c r="V807">
        <v>75</v>
      </c>
      <c r="W807">
        <v>1</v>
      </c>
      <c r="X807">
        <v>1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1</v>
      </c>
      <c r="AF807">
        <v>0</v>
      </c>
      <c r="AG807">
        <v>0</v>
      </c>
      <c r="AH807">
        <v>1</v>
      </c>
      <c r="AI807">
        <v>0</v>
      </c>
      <c r="AJ807">
        <v>0</v>
      </c>
      <c r="AK807">
        <v>0</v>
      </c>
      <c r="AL807">
        <v>1</v>
      </c>
    </row>
    <row r="808" spans="1:38" x14ac:dyDescent="0.25">
      <c r="A808">
        <v>20</v>
      </c>
      <c r="B808">
        <v>26</v>
      </c>
      <c r="C808">
        <v>1</v>
      </c>
      <c r="D808">
        <v>3</v>
      </c>
      <c r="E808">
        <v>0</v>
      </c>
      <c r="F808">
        <v>1</v>
      </c>
      <c r="G808">
        <v>1</v>
      </c>
      <c r="H808">
        <v>15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1</v>
      </c>
      <c r="U808">
        <v>0</v>
      </c>
      <c r="V808">
        <v>79</v>
      </c>
      <c r="W808">
        <v>2</v>
      </c>
      <c r="X808">
        <v>1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1</v>
      </c>
      <c r="AE808">
        <v>0</v>
      </c>
      <c r="AF808">
        <v>0</v>
      </c>
      <c r="AG808">
        <v>0</v>
      </c>
      <c r="AH808">
        <v>1</v>
      </c>
      <c r="AI808">
        <v>0</v>
      </c>
      <c r="AJ808">
        <v>0</v>
      </c>
      <c r="AK808">
        <v>0</v>
      </c>
      <c r="AL808">
        <v>0</v>
      </c>
    </row>
    <row r="809" spans="1:38" x14ac:dyDescent="0.25">
      <c r="A809">
        <v>18</v>
      </c>
      <c r="B809">
        <v>25</v>
      </c>
      <c r="C809">
        <v>0</v>
      </c>
      <c r="D809">
        <v>4</v>
      </c>
      <c r="E809">
        <v>0</v>
      </c>
      <c r="F809">
        <v>1</v>
      </c>
      <c r="G809">
        <v>1</v>
      </c>
      <c r="H809">
        <v>15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1</v>
      </c>
      <c r="V809">
        <v>70</v>
      </c>
      <c r="W809">
        <v>2</v>
      </c>
      <c r="X809">
        <v>1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0</v>
      </c>
      <c r="AH809">
        <v>1</v>
      </c>
      <c r="AI809">
        <v>0</v>
      </c>
      <c r="AJ809">
        <v>0</v>
      </c>
      <c r="AK809">
        <v>0</v>
      </c>
      <c r="AL809">
        <v>0</v>
      </c>
    </row>
    <row r="810" spans="1:38" x14ac:dyDescent="0.25">
      <c r="A810">
        <v>16</v>
      </c>
      <c r="B810">
        <v>17</v>
      </c>
      <c r="C810">
        <v>0</v>
      </c>
      <c r="D810">
        <v>4</v>
      </c>
      <c r="E810">
        <v>0</v>
      </c>
      <c r="F810">
        <v>1</v>
      </c>
      <c r="G810">
        <v>1</v>
      </c>
      <c r="H810">
        <v>11</v>
      </c>
      <c r="I810">
        <v>1</v>
      </c>
      <c r="J810">
        <v>0</v>
      </c>
      <c r="K810">
        <v>0</v>
      </c>
      <c r="L810">
        <v>0</v>
      </c>
      <c r="M810">
        <v>1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86</v>
      </c>
      <c r="W810">
        <v>1</v>
      </c>
      <c r="X810">
        <v>0</v>
      </c>
      <c r="Y810">
        <v>1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1</v>
      </c>
      <c r="AF810">
        <v>0</v>
      </c>
      <c r="AG810">
        <v>0</v>
      </c>
      <c r="AH810">
        <v>1</v>
      </c>
      <c r="AI810">
        <v>0</v>
      </c>
      <c r="AJ810">
        <v>0</v>
      </c>
      <c r="AK810">
        <v>0</v>
      </c>
      <c r="AL810">
        <v>2</v>
      </c>
    </row>
    <row r="811" spans="1:38" x14ac:dyDescent="0.25">
      <c r="A811">
        <v>16</v>
      </c>
      <c r="B811">
        <v>25</v>
      </c>
      <c r="C811">
        <v>1</v>
      </c>
      <c r="D811">
        <v>3</v>
      </c>
      <c r="E811">
        <v>0</v>
      </c>
      <c r="F811">
        <v>1</v>
      </c>
      <c r="G811">
        <v>1</v>
      </c>
      <c r="H811">
        <v>9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68</v>
      </c>
      <c r="W811">
        <v>1</v>
      </c>
      <c r="X811">
        <v>1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0</v>
      </c>
      <c r="AH811">
        <v>1</v>
      </c>
      <c r="AI811">
        <v>0</v>
      </c>
      <c r="AJ811">
        <v>0</v>
      </c>
      <c r="AK811">
        <v>0</v>
      </c>
      <c r="AL811">
        <v>0</v>
      </c>
    </row>
    <row r="812" spans="1:38" x14ac:dyDescent="0.25">
      <c r="A812">
        <v>12</v>
      </c>
      <c r="B812">
        <v>26</v>
      </c>
      <c r="C812">
        <v>0</v>
      </c>
      <c r="D812">
        <v>0</v>
      </c>
      <c r="E812">
        <v>0</v>
      </c>
      <c r="F812">
        <v>1</v>
      </c>
      <c r="G812">
        <v>1</v>
      </c>
      <c r="H812">
        <v>1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74</v>
      </c>
      <c r="W812">
        <v>1</v>
      </c>
      <c r="X812">
        <v>1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</row>
    <row r="813" spans="1:38" x14ac:dyDescent="0.25">
      <c r="A813">
        <v>14</v>
      </c>
      <c r="B813">
        <v>21</v>
      </c>
      <c r="C813">
        <v>0</v>
      </c>
      <c r="D813">
        <v>3</v>
      </c>
      <c r="E813">
        <v>1</v>
      </c>
      <c r="F813">
        <v>2</v>
      </c>
      <c r="G813">
        <v>1</v>
      </c>
      <c r="H813">
        <v>16</v>
      </c>
      <c r="I813">
        <v>0</v>
      </c>
      <c r="J813">
        <v>0</v>
      </c>
      <c r="K813">
        <v>1</v>
      </c>
      <c r="L813">
        <v>0</v>
      </c>
      <c r="M813">
        <v>1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1</v>
      </c>
      <c r="V813">
        <v>76</v>
      </c>
      <c r="W813">
        <v>1</v>
      </c>
      <c r="X813">
        <v>1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1</v>
      </c>
      <c r="AE813">
        <v>0</v>
      </c>
      <c r="AF813">
        <v>0</v>
      </c>
      <c r="AG813">
        <v>0</v>
      </c>
      <c r="AH813">
        <v>1</v>
      </c>
      <c r="AI813">
        <v>0</v>
      </c>
      <c r="AJ813">
        <v>0</v>
      </c>
      <c r="AK813">
        <v>0</v>
      </c>
      <c r="AL813">
        <v>2</v>
      </c>
    </row>
    <row r="814" spans="1:38" x14ac:dyDescent="0.25">
      <c r="A814">
        <v>16</v>
      </c>
      <c r="B814">
        <v>13</v>
      </c>
      <c r="C814">
        <v>1</v>
      </c>
      <c r="D814">
        <v>1</v>
      </c>
      <c r="E814">
        <v>0</v>
      </c>
      <c r="F814">
        <v>1</v>
      </c>
      <c r="G814">
        <v>1</v>
      </c>
      <c r="H814">
        <v>9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1</v>
      </c>
      <c r="U814">
        <v>0</v>
      </c>
      <c r="V814">
        <v>72</v>
      </c>
      <c r="W814">
        <v>1</v>
      </c>
      <c r="X814">
        <v>1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0</v>
      </c>
      <c r="AH814">
        <v>1</v>
      </c>
      <c r="AI814">
        <v>0</v>
      </c>
      <c r="AJ814">
        <v>0</v>
      </c>
      <c r="AK814">
        <v>0</v>
      </c>
      <c r="AL814">
        <v>1</v>
      </c>
    </row>
    <row r="815" spans="1:38" x14ac:dyDescent="0.25">
      <c r="A815">
        <v>16</v>
      </c>
      <c r="B815">
        <v>29</v>
      </c>
      <c r="C815">
        <v>1</v>
      </c>
      <c r="D815">
        <v>2</v>
      </c>
      <c r="E815">
        <v>0</v>
      </c>
      <c r="F815">
        <v>1</v>
      </c>
      <c r="G815">
        <v>1</v>
      </c>
      <c r="H815">
        <v>7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65</v>
      </c>
      <c r="W815">
        <v>2</v>
      </c>
      <c r="X815">
        <v>0</v>
      </c>
      <c r="Y815">
        <v>0</v>
      </c>
      <c r="Z815">
        <v>0</v>
      </c>
      <c r="AA815">
        <v>0</v>
      </c>
      <c r="AB815">
        <v>1</v>
      </c>
      <c r="AC815">
        <v>0</v>
      </c>
      <c r="AD815">
        <v>1</v>
      </c>
      <c r="AE815">
        <v>0</v>
      </c>
      <c r="AF815">
        <v>0</v>
      </c>
      <c r="AG815">
        <v>0</v>
      </c>
      <c r="AH815">
        <v>1</v>
      </c>
      <c r="AI815">
        <v>0</v>
      </c>
      <c r="AJ815">
        <v>0</v>
      </c>
      <c r="AK815">
        <v>0</v>
      </c>
      <c r="AL815">
        <v>0</v>
      </c>
    </row>
    <row r="816" spans="1:38" x14ac:dyDescent="0.25">
      <c r="A816">
        <v>15</v>
      </c>
      <c r="B816">
        <v>29</v>
      </c>
      <c r="C816">
        <v>0</v>
      </c>
      <c r="D816">
        <v>1</v>
      </c>
      <c r="E816">
        <v>0</v>
      </c>
      <c r="F816">
        <v>3</v>
      </c>
      <c r="G816">
        <v>1</v>
      </c>
      <c r="H816">
        <v>2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1</v>
      </c>
      <c r="V816">
        <v>69</v>
      </c>
      <c r="W816">
        <v>1</v>
      </c>
      <c r="X816">
        <v>1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1</v>
      </c>
      <c r="AI816">
        <v>0</v>
      </c>
      <c r="AJ816">
        <v>0</v>
      </c>
      <c r="AK816">
        <v>0</v>
      </c>
      <c r="AL816">
        <v>0</v>
      </c>
    </row>
    <row r="817" spans="1:38" x14ac:dyDescent="0.25">
      <c r="A817">
        <v>16</v>
      </c>
      <c r="B817">
        <v>17</v>
      </c>
      <c r="C817">
        <v>0</v>
      </c>
      <c r="D817">
        <v>3</v>
      </c>
      <c r="E817">
        <v>0</v>
      </c>
      <c r="F817">
        <v>1</v>
      </c>
      <c r="G817">
        <v>1</v>
      </c>
      <c r="H817">
        <v>7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1</v>
      </c>
      <c r="O817">
        <v>1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70</v>
      </c>
      <c r="W817">
        <v>1</v>
      </c>
      <c r="X817">
        <v>1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</v>
      </c>
      <c r="AF817">
        <v>0</v>
      </c>
      <c r="AG817">
        <v>0</v>
      </c>
      <c r="AH817">
        <v>1</v>
      </c>
      <c r="AI817">
        <v>0</v>
      </c>
      <c r="AJ817">
        <v>0</v>
      </c>
      <c r="AK817">
        <v>0</v>
      </c>
      <c r="AL817">
        <v>2</v>
      </c>
    </row>
    <row r="818" spans="1:38" x14ac:dyDescent="0.25">
      <c r="A818">
        <v>15</v>
      </c>
      <c r="B818">
        <v>29</v>
      </c>
      <c r="C818">
        <v>1</v>
      </c>
      <c r="D818">
        <v>1</v>
      </c>
      <c r="E818">
        <v>1</v>
      </c>
      <c r="F818">
        <v>2</v>
      </c>
      <c r="G818">
        <v>1</v>
      </c>
      <c r="H818">
        <v>1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71</v>
      </c>
      <c r="W818">
        <v>2</v>
      </c>
      <c r="X818">
        <v>1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0</v>
      </c>
      <c r="AH818">
        <v>1</v>
      </c>
      <c r="AI818">
        <v>0</v>
      </c>
      <c r="AJ818">
        <v>0</v>
      </c>
      <c r="AK818">
        <v>0</v>
      </c>
      <c r="AL818">
        <v>0</v>
      </c>
    </row>
    <row r="819" spans="1:38" x14ac:dyDescent="0.25">
      <c r="A819">
        <v>13</v>
      </c>
      <c r="B819">
        <v>20</v>
      </c>
      <c r="C819">
        <v>0</v>
      </c>
      <c r="D819">
        <v>2</v>
      </c>
      <c r="E819">
        <v>0</v>
      </c>
      <c r="F819">
        <v>1</v>
      </c>
      <c r="G819">
        <v>1</v>
      </c>
      <c r="H819">
        <v>12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87</v>
      </c>
      <c r="W819">
        <v>2</v>
      </c>
      <c r="X819">
        <v>0</v>
      </c>
      <c r="Y819">
        <v>1</v>
      </c>
      <c r="Z819">
        <v>0</v>
      </c>
      <c r="AA819">
        <v>0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0</v>
      </c>
      <c r="AH819">
        <v>1</v>
      </c>
      <c r="AI819">
        <v>0</v>
      </c>
      <c r="AJ819">
        <v>0</v>
      </c>
      <c r="AK819">
        <v>0</v>
      </c>
      <c r="AL819">
        <v>0</v>
      </c>
    </row>
    <row r="820" spans="1:38" x14ac:dyDescent="0.25">
      <c r="A820">
        <v>20</v>
      </c>
      <c r="B820">
        <v>23</v>
      </c>
      <c r="C820">
        <v>1</v>
      </c>
      <c r="D820">
        <v>3</v>
      </c>
      <c r="E820">
        <v>0</v>
      </c>
      <c r="F820">
        <v>3</v>
      </c>
      <c r="G820">
        <v>1</v>
      </c>
      <c r="H820">
        <v>14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1</v>
      </c>
      <c r="V820">
        <v>67</v>
      </c>
      <c r="W820">
        <v>2</v>
      </c>
      <c r="X820">
        <v>0</v>
      </c>
      <c r="Y820">
        <v>0</v>
      </c>
      <c r="Z820">
        <v>1</v>
      </c>
      <c r="AA820">
        <v>0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0</v>
      </c>
      <c r="AH820">
        <v>1</v>
      </c>
      <c r="AI820">
        <v>0</v>
      </c>
      <c r="AJ820">
        <v>0</v>
      </c>
      <c r="AK820">
        <v>0</v>
      </c>
      <c r="AL820">
        <v>2</v>
      </c>
    </row>
    <row r="821" spans="1:38" x14ac:dyDescent="0.25">
      <c r="A821">
        <v>20</v>
      </c>
      <c r="B821">
        <v>30</v>
      </c>
      <c r="C821">
        <v>1</v>
      </c>
      <c r="D821">
        <v>5</v>
      </c>
      <c r="E821">
        <v>1</v>
      </c>
      <c r="F821">
        <v>2</v>
      </c>
      <c r="G821">
        <v>1</v>
      </c>
      <c r="H821">
        <v>15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65</v>
      </c>
      <c r="W821">
        <v>2</v>
      </c>
      <c r="X821">
        <v>1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0</v>
      </c>
      <c r="AH821">
        <v>1</v>
      </c>
      <c r="AI821">
        <v>0</v>
      </c>
      <c r="AJ821">
        <v>0</v>
      </c>
      <c r="AK821">
        <v>0</v>
      </c>
      <c r="AL821">
        <v>0</v>
      </c>
    </row>
    <row r="822" spans="1:38" x14ac:dyDescent="0.25">
      <c r="A822">
        <v>17</v>
      </c>
      <c r="B822">
        <v>27</v>
      </c>
      <c r="C822">
        <v>1</v>
      </c>
      <c r="D822">
        <v>4</v>
      </c>
      <c r="E822">
        <v>0</v>
      </c>
      <c r="F822">
        <v>1</v>
      </c>
      <c r="G822">
        <v>1</v>
      </c>
      <c r="H822">
        <v>11</v>
      </c>
      <c r="I822">
        <v>0</v>
      </c>
      <c r="J822">
        <v>0</v>
      </c>
      <c r="K822">
        <v>0</v>
      </c>
      <c r="L822">
        <v>0</v>
      </c>
      <c r="M822">
        <v>1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1</v>
      </c>
      <c r="V822">
        <v>80</v>
      </c>
      <c r="W822">
        <v>2</v>
      </c>
      <c r="X822">
        <v>1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1</v>
      </c>
      <c r="AF822">
        <v>0</v>
      </c>
      <c r="AG822">
        <v>0</v>
      </c>
      <c r="AH822">
        <v>1</v>
      </c>
      <c r="AI822">
        <v>0</v>
      </c>
      <c r="AJ822">
        <v>0</v>
      </c>
      <c r="AK822">
        <v>0</v>
      </c>
      <c r="AL822">
        <v>0</v>
      </c>
    </row>
    <row r="823" spans="1:38" x14ac:dyDescent="0.25">
      <c r="A823">
        <v>16</v>
      </c>
      <c r="B823">
        <v>26</v>
      </c>
      <c r="C823">
        <v>1</v>
      </c>
      <c r="D823">
        <v>10</v>
      </c>
      <c r="E823">
        <v>2</v>
      </c>
      <c r="F823">
        <v>4</v>
      </c>
      <c r="G823">
        <v>1</v>
      </c>
      <c r="H823">
        <v>11</v>
      </c>
      <c r="I823">
        <v>0</v>
      </c>
      <c r="J823">
        <v>0</v>
      </c>
      <c r="K823">
        <v>1</v>
      </c>
      <c r="L823">
        <v>0</v>
      </c>
      <c r="M823">
        <v>1</v>
      </c>
      <c r="N823">
        <v>0</v>
      </c>
      <c r="O823">
        <v>0</v>
      </c>
      <c r="P823">
        <v>1</v>
      </c>
      <c r="Q823">
        <v>0</v>
      </c>
      <c r="R823">
        <v>0</v>
      </c>
      <c r="S823">
        <v>0</v>
      </c>
      <c r="T823">
        <v>0</v>
      </c>
      <c r="U823">
        <v>1</v>
      </c>
      <c r="V823">
        <v>68</v>
      </c>
      <c r="W823">
        <v>1</v>
      </c>
      <c r="X823">
        <v>1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0</v>
      </c>
      <c r="AH823">
        <v>1</v>
      </c>
      <c r="AI823">
        <v>0</v>
      </c>
      <c r="AJ823">
        <v>0</v>
      </c>
      <c r="AK823">
        <v>0</v>
      </c>
      <c r="AL823">
        <v>1</v>
      </c>
    </row>
    <row r="824" spans="1:38" x14ac:dyDescent="0.25">
      <c r="A824">
        <v>14</v>
      </c>
      <c r="B824">
        <v>19</v>
      </c>
      <c r="C824">
        <v>1</v>
      </c>
      <c r="D824">
        <v>4</v>
      </c>
      <c r="E824">
        <v>1</v>
      </c>
      <c r="F824">
        <v>2</v>
      </c>
      <c r="G824">
        <v>1</v>
      </c>
      <c r="H824">
        <v>10</v>
      </c>
      <c r="I824">
        <v>0</v>
      </c>
      <c r="J824">
        <v>0</v>
      </c>
      <c r="K824">
        <v>1</v>
      </c>
      <c r="L824">
        <v>1</v>
      </c>
      <c r="M824">
        <v>1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1</v>
      </c>
      <c r="T824">
        <v>1</v>
      </c>
      <c r="U824">
        <v>0</v>
      </c>
      <c r="V824">
        <v>71</v>
      </c>
      <c r="W824">
        <v>2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1</v>
      </c>
      <c r="AD824">
        <v>1</v>
      </c>
      <c r="AE824">
        <v>0</v>
      </c>
      <c r="AF824">
        <v>0</v>
      </c>
      <c r="AG824">
        <v>0</v>
      </c>
      <c r="AH824">
        <v>1</v>
      </c>
      <c r="AI824">
        <v>0</v>
      </c>
      <c r="AJ824">
        <v>0</v>
      </c>
      <c r="AK824">
        <v>0</v>
      </c>
      <c r="AL824">
        <v>2</v>
      </c>
    </row>
    <row r="825" spans="1:38" x14ac:dyDescent="0.25">
      <c r="A825">
        <v>18</v>
      </c>
      <c r="B825">
        <v>28</v>
      </c>
      <c r="C825">
        <v>0</v>
      </c>
      <c r="D825">
        <v>0</v>
      </c>
      <c r="E825">
        <v>1</v>
      </c>
      <c r="F825">
        <v>2</v>
      </c>
      <c r="G825">
        <v>1</v>
      </c>
      <c r="H825">
        <v>8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68</v>
      </c>
      <c r="W825">
        <v>2</v>
      </c>
      <c r="X825">
        <v>1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0</v>
      </c>
      <c r="AH825">
        <v>1</v>
      </c>
      <c r="AI825">
        <v>0</v>
      </c>
      <c r="AJ825">
        <v>0</v>
      </c>
      <c r="AK825">
        <v>0</v>
      </c>
      <c r="AL825">
        <v>0</v>
      </c>
    </row>
    <row r="826" spans="1:38" x14ac:dyDescent="0.25">
      <c r="A826">
        <v>18</v>
      </c>
      <c r="B826">
        <v>25</v>
      </c>
      <c r="C826">
        <v>1</v>
      </c>
      <c r="D826">
        <v>1</v>
      </c>
      <c r="E826">
        <v>0</v>
      </c>
      <c r="F826">
        <v>1</v>
      </c>
      <c r="G826">
        <v>1</v>
      </c>
      <c r="H826">
        <v>16</v>
      </c>
      <c r="I826">
        <v>0</v>
      </c>
      <c r="J826">
        <v>0</v>
      </c>
      <c r="K826">
        <v>0</v>
      </c>
      <c r="L826">
        <v>0</v>
      </c>
      <c r="M826">
        <v>1</v>
      </c>
      <c r="N826">
        <v>0</v>
      </c>
      <c r="O826">
        <v>1</v>
      </c>
      <c r="P826">
        <v>0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67</v>
      </c>
      <c r="W826">
        <v>1</v>
      </c>
      <c r="X826">
        <v>1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0</v>
      </c>
      <c r="AH826">
        <v>1</v>
      </c>
      <c r="AI826">
        <v>0</v>
      </c>
      <c r="AJ826">
        <v>0</v>
      </c>
      <c r="AK826">
        <v>0</v>
      </c>
      <c r="AL826">
        <v>2</v>
      </c>
    </row>
    <row r="827" spans="1:38" x14ac:dyDescent="0.25">
      <c r="A827">
        <v>16</v>
      </c>
      <c r="B827">
        <v>26</v>
      </c>
      <c r="C827">
        <v>1</v>
      </c>
      <c r="D827">
        <v>4</v>
      </c>
      <c r="E827">
        <v>0</v>
      </c>
      <c r="F827">
        <v>1</v>
      </c>
      <c r="G827">
        <v>1</v>
      </c>
      <c r="H827">
        <v>8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1</v>
      </c>
      <c r="V827">
        <v>84</v>
      </c>
      <c r="W827">
        <v>2</v>
      </c>
      <c r="X827">
        <v>0</v>
      </c>
      <c r="Y827">
        <v>1</v>
      </c>
      <c r="Z827">
        <v>0</v>
      </c>
      <c r="AA827">
        <v>0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0</v>
      </c>
      <c r="AH827">
        <v>0</v>
      </c>
      <c r="AI827">
        <v>1</v>
      </c>
      <c r="AJ827">
        <v>0</v>
      </c>
      <c r="AK827">
        <v>0</v>
      </c>
      <c r="AL827">
        <v>0</v>
      </c>
    </row>
    <row r="828" spans="1:38" x14ac:dyDescent="0.25">
      <c r="A828">
        <v>19</v>
      </c>
      <c r="B828">
        <v>25</v>
      </c>
      <c r="C828">
        <v>1</v>
      </c>
      <c r="D828">
        <v>0</v>
      </c>
      <c r="E828">
        <v>0</v>
      </c>
      <c r="F828">
        <v>1</v>
      </c>
      <c r="G828">
        <v>1</v>
      </c>
      <c r="H828">
        <v>1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66</v>
      </c>
      <c r="W828">
        <v>1</v>
      </c>
      <c r="X828">
        <v>1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0</v>
      </c>
      <c r="AH828">
        <v>1</v>
      </c>
      <c r="AI828">
        <v>0</v>
      </c>
      <c r="AJ828">
        <v>0</v>
      </c>
      <c r="AK828">
        <v>0</v>
      </c>
      <c r="AL828">
        <v>0</v>
      </c>
    </row>
    <row r="829" spans="1:38" x14ac:dyDescent="0.25">
      <c r="A829">
        <v>15</v>
      </c>
      <c r="B829">
        <v>12</v>
      </c>
      <c r="C829">
        <v>1</v>
      </c>
      <c r="D829">
        <v>2</v>
      </c>
      <c r="E829">
        <v>1</v>
      </c>
      <c r="F829">
        <v>2</v>
      </c>
      <c r="G829">
        <v>1</v>
      </c>
      <c r="H829">
        <v>8</v>
      </c>
      <c r="I829">
        <v>0</v>
      </c>
      <c r="J829">
        <v>0</v>
      </c>
      <c r="K829">
        <v>1</v>
      </c>
      <c r="L829">
        <v>0</v>
      </c>
      <c r="M829">
        <v>1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81</v>
      </c>
      <c r="W829">
        <v>2</v>
      </c>
      <c r="X829">
        <v>1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0</v>
      </c>
      <c r="AH829">
        <v>0</v>
      </c>
      <c r="AI829">
        <v>1</v>
      </c>
      <c r="AJ829">
        <v>0</v>
      </c>
      <c r="AK829">
        <v>0</v>
      </c>
      <c r="AL829">
        <v>1</v>
      </c>
    </row>
    <row r="830" spans="1:38" x14ac:dyDescent="0.25">
      <c r="A830">
        <v>16</v>
      </c>
      <c r="B830">
        <v>29</v>
      </c>
      <c r="C830">
        <v>0</v>
      </c>
      <c r="D830">
        <v>6</v>
      </c>
      <c r="E830">
        <v>0</v>
      </c>
      <c r="F830">
        <v>1</v>
      </c>
      <c r="G830">
        <v>1</v>
      </c>
      <c r="H830">
        <v>3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71</v>
      </c>
      <c r="W830">
        <v>1</v>
      </c>
      <c r="X830">
        <v>1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0</v>
      </c>
    </row>
    <row r="831" spans="1:38" x14ac:dyDescent="0.25">
      <c r="A831">
        <v>16</v>
      </c>
      <c r="B831">
        <v>27</v>
      </c>
      <c r="C831">
        <v>0</v>
      </c>
      <c r="D831">
        <v>3</v>
      </c>
      <c r="E831">
        <v>0</v>
      </c>
      <c r="F831">
        <v>3</v>
      </c>
      <c r="G831">
        <v>1</v>
      </c>
      <c r="H831">
        <v>3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78</v>
      </c>
      <c r="W831">
        <v>1</v>
      </c>
      <c r="X831">
        <v>1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0</v>
      </c>
      <c r="AH831">
        <v>1</v>
      </c>
      <c r="AI831">
        <v>0</v>
      </c>
      <c r="AJ831">
        <v>0</v>
      </c>
      <c r="AK831">
        <v>0</v>
      </c>
      <c r="AL831">
        <v>0</v>
      </c>
    </row>
    <row r="832" spans="1:38" x14ac:dyDescent="0.25">
      <c r="A832">
        <v>18</v>
      </c>
      <c r="B832">
        <v>28</v>
      </c>
      <c r="C832">
        <v>1</v>
      </c>
      <c r="D832">
        <v>0</v>
      </c>
      <c r="E832">
        <v>0</v>
      </c>
      <c r="F832">
        <v>1</v>
      </c>
      <c r="G832">
        <v>1</v>
      </c>
      <c r="H832">
        <v>17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1</v>
      </c>
      <c r="U832">
        <v>0</v>
      </c>
      <c r="V832">
        <v>71</v>
      </c>
      <c r="W832">
        <v>1</v>
      </c>
      <c r="X832">
        <v>1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1</v>
      </c>
      <c r="AE832">
        <v>0</v>
      </c>
      <c r="AF832">
        <v>0</v>
      </c>
      <c r="AG832">
        <v>0</v>
      </c>
      <c r="AH832">
        <v>1</v>
      </c>
      <c r="AI832">
        <v>0</v>
      </c>
      <c r="AJ832">
        <v>0</v>
      </c>
      <c r="AK832">
        <v>0</v>
      </c>
      <c r="AL832">
        <v>0</v>
      </c>
    </row>
    <row r="833" spans="1:38" x14ac:dyDescent="0.25">
      <c r="A833">
        <v>20</v>
      </c>
      <c r="B833">
        <v>28</v>
      </c>
      <c r="C833">
        <v>1</v>
      </c>
      <c r="D833">
        <v>1</v>
      </c>
      <c r="E833">
        <v>0</v>
      </c>
      <c r="F833">
        <v>1</v>
      </c>
      <c r="G833">
        <v>1</v>
      </c>
      <c r="H833">
        <v>3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1</v>
      </c>
      <c r="V833">
        <v>81</v>
      </c>
      <c r="W833">
        <v>1</v>
      </c>
      <c r="X833">
        <v>1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0</v>
      </c>
      <c r="AH833">
        <v>1</v>
      </c>
      <c r="AI833">
        <v>0</v>
      </c>
      <c r="AJ833">
        <v>0</v>
      </c>
      <c r="AK833">
        <v>0</v>
      </c>
      <c r="AL833">
        <v>2</v>
      </c>
    </row>
    <row r="834" spans="1:38" x14ac:dyDescent="0.25">
      <c r="A834">
        <v>16</v>
      </c>
      <c r="B834">
        <v>18</v>
      </c>
      <c r="C834">
        <v>1</v>
      </c>
      <c r="D834">
        <v>3</v>
      </c>
      <c r="E834">
        <v>0</v>
      </c>
      <c r="F834">
        <v>3</v>
      </c>
      <c r="G834">
        <v>1</v>
      </c>
      <c r="H834">
        <v>3</v>
      </c>
      <c r="I834">
        <v>0</v>
      </c>
      <c r="J834">
        <v>0</v>
      </c>
      <c r="K834">
        <v>1</v>
      </c>
      <c r="L834">
        <v>1</v>
      </c>
      <c r="M834">
        <v>0</v>
      </c>
      <c r="N834">
        <v>1</v>
      </c>
      <c r="O834">
        <v>1</v>
      </c>
      <c r="P834">
        <v>0</v>
      </c>
      <c r="Q834">
        <v>1</v>
      </c>
      <c r="R834">
        <v>0</v>
      </c>
      <c r="S834">
        <v>1</v>
      </c>
      <c r="T834">
        <v>0</v>
      </c>
      <c r="U834">
        <v>1</v>
      </c>
      <c r="V834">
        <v>71</v>
      </c>
      <c r="W834">
        <v>1</v>
      </c>
      <c r="X834">
        <v>0</v>
      </c>
      <c r="Y834">
        <v>1</v>
      </c>
      <c r="Z834">
        <v>0</v>
      </c>
      <c r="AA834">
        <v>0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0</v>
      </c>
      <c r="AH834">
        <v>1</v>
      </c>
      <c r="AI834">
        <v>0</v>
      </c>
      <c r="AJ834">
        <v>0</v>
      </c>
      <c r="AK834">
        <v>0</v>
      </c>
      <c r="AL834">
        <v>2</v>
      </c>
    </row>
    <row r="835" spans="1:38" x14ac:dyDescent="0.25">
      <c r="A835">
        <v>20</v>
      </c>
      <c r="B835">
        <v>20</v>
      </c>
      <c r="C835">
        <v>1</v>
      </c>
      <c r="D835">
        <v>3</v>
      </c>
      <c r="E835">
        <v>1</v>
      </c>
      <c r="F835">
        <v>2</v>
      </c>
      <c r="G835">
        <v>1</v>
      </c>
      <c r="H835">
        <v>7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1</v>
      </c>
      <c r="P835">
        <v>0</v>
      </c>
      <c r="Q835">
        <v>1</v>
      </c>
      <c r="R835">
        <v>0</v>
      </c>
      <c r="S835">
        <v>0</v>
      </c>
      <c r="T835">
        <v>1</v>
      </c>
      <c r="U835">
        <v>0</v>
      </c>
      <c r="V835">
        <v>82</v>
      </c>
      <c r="W835">
        <v>1</v>
      </c>
      <c r="X835">
        <v>1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1</v>
      </c>
      <c r="AF835">
        <v>0</v>
      </c>
      <c r="AG835">
        <v>0</v>
      </c>
      <c r="AH835">
        <v>1</v>
      </c>
      <c r="AI835">
        <v>0</v>
      </c>
      <c r="AJ835">
        <v>0</v>
      </c>
      <c r="AK835">
        <v>0</v>
      </c>
      <c r="AL835">
        <v>1</v>
      </c>
    </row>
    <row r="836" spans="1:38" x14ac:dyDescent="0.25">
      <c r="A836">
        <v>16</v>
      </c>
      <c r="B836">
        <v>28</v>
      </c>
      <c r="C836">
        <v>1</v>
      </c>
      <c r="D836">
        <v>0</v>
      </c>
      <c r="E836">
        <v>0</v>
      </c>
      <c r="F836">
        <v>1</v>
      </c>
      <c r="G836">
        <v>1</v>
      </c>
      <c r="H836">
        <v>9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69</v>
      </c>
      <c r="W836">
        <v>2</v>
      </c>
      <c r="X836">
        <v>0</v>
      </c>
      <c r="Y836">
        <v>1</v>
      </c>
      <c r="Z836">
        <v>0</v>
      </c>
      <c r="AA836">
        <v>0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0</v>
      </c>
      <c r="AH836">
        <v>1</v>
      </c>
      <c r="AI836">
        <v>0</v>
      </c>
      <c r="AJ836">
        <v>0</v>
      </c>
      <c r="AK836">
        <v>0</v>
      </c>
      <c r="AL836">
        <v>0</v>
      </c>
    </row>
    <row r="837" spans="1:38" x14ac:dyDescent="0.25">
      <c r="A837">
        <v>16</v>
      </c>
      <c r="B837">
        <v>18</v>
      </c>
      <c r="C837">
        <v>1</v>
      </c>
      <c r="D837">
        <v>3</v>
      </c>
      <c r="E837">
        <v>1</v>
      </c>
      <c r="F837">
        <v>2</v>
      </c>
      <c r="G837">
        <v>1</v>
      </c>
      <c r="H837">
        <v>8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1</v>
      </c>
      <c r="V837">
        <v>80</v>
      </c>
      <c r="W837">
        <v>2</v>
      </c>
      <c r="X837">
        <v>1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1</v>
      </c>
      <c r="AE837">
        <v>0</v>
      </c>
      <c r="AF837">
        <v>0</v>
      </c>
      <c r="AG837">
        <v>0</v>
      </c>
      <c r="AH837">
        <v>0</v>
      </c>
      <c r="AI837">
        <v>1</v>
      </c>
      <c r="AJ837">
        <v>0</v>
      </c>
      <c r="AK837">
        <v>0</v>
      </c>
      <c r="AL837">
        <v>2</v>
      </c>
    </row>
    <row r="838" spans="1:38" x14ac:dyDescent="0.25">
      <c r="A838">
        <v>16</v>
      </c>
      <c r="B838">
        <v>28</v>
      </c>
      <c r="C838">
        <v>1</v>
      </c>
      <c r="D838">
        <v>1</v>
      </c>
      <c r="E838">
        <v>1</v>
      </c>
      <c r="F838">
        <v>5</v>
      </c>
      <c r="G838">
        <v>1</v>
      </c>
      <c r="H838">
        <v>8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67</v>
      </c>
      <c r="W838">
        <v>2</v>
      </c>
      <c r="X838">
        <v>0</v>
      </c>
      <c r="Y838">
        <v>1</v>
      </c>
      <c r="Z838">
        <v>0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0</v>
      </c>
      <c r="AH838">
        <v>1</v>
      </c>
      <c r="AI838">
        <v>0</v>
      </c>
      <c r="AJ838">
        <v>0</v>
      </c>
      <c r="AK838">
        <v>0</v>
      </c>
      <c r="AL838">
        <v>0</v>
      </c>
    </row>
    <row r="839" spans="1:38" x14ac:dyDescent="0.25">
      <c r="A839">
        <v>18</v>
      </c>
      <c r="B839">
        <v>25</v>
      </c>
      <c r="C839">
        <v>0</v>
      </c>
      <c r="D839">
        <v>0</v>
      </c>
      <c r="E839">
        <v>0</v>
      </c>
      <c r="F839">
        <v>1</v>
      </c>
      <c r="G839">
        <v>1</v>
      </c>
      <c r="H839">
        <v>18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77</v>
      </c>
      <c r="W839">
        <v>1</v>
      </c>
      <c r="X839">
        <v>1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1</v>
      </c>
      <c r="AE839">
        <v>0</v>
      </c>
      <c r="AF839">
        <v>0</v>
      </c>
      <c r="AG839">
        <v>0</v>
      </c>
      <c r="AH839">
        <v>1</v>
      </c>
      <c r="AI839">
        <v>0</v>
      </c>
      <c r="AJ839">
        <v>0</v>
      </c>
      <c r="AK839">
        <v>0</v>
      </c>
      <c r="AL839">
        <v>0</v>
      </c>
    </row>
    <row r="840" spans="1:38" x14ac:dyDescent="0.25">
      <c r="A840">
        <v>13</v>
      </c>
      <c r="B840">
        <v>21</v>
      </c>
      <c r="C840">
        <v>0</v>
      </c>
      <c r="D840">
        <v>3</v>
      </c>
      <c r="E840">
        <v>0</v>
      </c>
      <c r="F840">
        <v>1</v>
      </c>
      <c r="G840">
        <v>1</v>
      </c>
      <c r="H840">
        <v>1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77</v>
      </c>
      <c r="W840">
        <v>2</v>
      </c>
      <c r="X840">
        <v>1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1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2</v>
      </c>
    </row>
    <row r="841" spans="1:38" x14ac:dyDescent="0.25">
      <c r="A841">
        <v>18</v>
      </c>
      <c r="B841">
        <v>29</v>
      </c>
      <c r="C841">
        <v>0</v>
      </c>
      <c r="D841">
        <v>1</v>
      </c>
      <c r="E841">
        <v>0</v>
      </c>
      <c r="F841">
        <v>1</v>
      </c>
      <c r="G841">
        <v>1</v>
      </c>
      <c r="H841">
        <v>8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73</v>
      </c>
      <c r="W841">
        <v>1</v>
      </c>
      <c r="X841">
        <v>1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1</v>
      </c>
      <c r="AE841">
        <v>0</v>
      </c>
      <c r="AF841">
        <v>0</v>
      </c>
      <c r="AG841">
        <v>0</v>
      </c>
      <c r="AH841">
        <v>1</v>
      </c>
      <c r="AI841">
        <v>0</v>
      </c>
      <c r="AJ841">
        <v>0</v>
      </c>
      <c r="AK841">
        <v>0</v>
      </c>
      <c r="AL841">
        <v>0</v>
      </c>
    </row>
    <row r="842" spans="1:38" x14ac:dyDescent="0.25">
      <c r="A842">
        <v>16</v>
      </c>
      <c r="B842">
        <v>19</v>
      </c>
      <c r="C842">
        <v>0</v>
      </c>
      <c r="D842">
        <v>0</v>
      </c>
      <c r="E842">
        <v>0</v>
      </c>
      <c r="F842">
        <v>1</v>
      </c>
      <c r="G842">
        <v>1</v>
      </c>
      <c r="H842">
        <v>6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69</v>
      </c>
      <c r="W842">
        <v>2</v>
      </c>
      <c r="X842">
        <v>1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0</v>
      </c>
      <c r="AH842">
        <v>1</v>
      </c>
      <c r="AI842">
        <v>0</v>
      </c>
      <c r="AJ842">
        <v>0</v>
      </c>
      <c r="AK842">
        <v>0</v>
      </c>
      <c r="AL842">
        <v>0</v>
      </c>
    </row>
    <row r="843" spans="1:38" x14ac:dyDescent="0.25">
      <c r="A843">
        <v>18</v>
      </c>
      <c r="B843">
        <v>26</v>
      </c>
      <c r="C843">
        <v>0</v>
      </c>
      <c r="D843">
        <v>0</v>
      </c>
      <c r="E843">
        <v>1</v>
      </c>
      <c r="F843">
        <v>2</v>
      </c>
      <c r="G843">
        <v>1</v>
      </c>
      <c r="H843">
        <v>9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0</v>
      </c>
      <c r="Q843">
        <v>0</v>
      </c>
      <c r="R843">
        <v>0</v>
      </c>
      <c r="S843">
        <v>0</v>
      </c>
      <c r="T843">
        <v>1</v>
      </c>
      <c r="U843">
        <v>0</v>
      </c>
      <c r="V843">
        <v>67</v>
      </c>
      <c r="W843">
        <v>2</v>
      </c>
      <c r="X843">
        <v>1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1</v>
      </c>
      <c r="AE843">
        <v>0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0</v>
      </c>
      <c r="AL843">
        <v>0</v>
      </c>
    </row>
    <row r="844" spans="1:38" x14ac:dyDescent="0.25">
      <c r="A844">
        <v>13</v>
      </c>
      <c r="B844">
        <v>25</v>
      </c>
      <c r="C844">
        <v>0</v>
      </c>
      <c r="D844">
        <v>4</v>
      </c>
      <c r="E844">
        <v>0</v>
      </c>
      <c r="F844">
        <v>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1</v>
      </c>
      <c r="V844">
        <v>71</v>
      </c>
      <c r="W844">
        <v>2</v>
      </c>
      <c r="X844">
        <v>0</v>
      </c>
      <c r="Y844">
        <v>0</v>
      </c>
      <c r="Z844">
        <v>1</v>
      </c>
      <c r="AA844">
        <v>0</v>
      </c>
      <c r="AB844">
        <v>0</v>
      </c>
      <c r="AC844">
        <v>0</v>
      </c>
      <c r="AD844">
        <v>1</v>
      </c>
      <c r="AE844">
        <v>0</v>
      </c>
      <c r="AF844">
        <v>0</v>
      </c>
      <c r="AG844">
        <v>0</v>
      </c>
      <c r="AH844">
        <v>1</v>
      </c>
      <c r="AI844">
        <v>0</v>
      </c>
      <c r="AJ844">
        <v>0</v>
      </c>
      <c r="AK844">
        <v>0</v>
      </c>
      <c r="AL844">
        <v>2</v>
      </c>
    </row>
    <row r="845" spans="1:38" x14ac:dyDescent="0.25">
      <c r="A845">
        <v>18</v>
      </c>
      <c r="B845">
        <v>24</v>
      </c>
      <c r="C845">
        <v>1</v>
      </c>
      <c r="D845">
        <v>2</v>
      </c>
      <c r="E845">
        <v>0</v>
      </c>
      <c r="F845">
        <v>1</v>
      </c>
      <c r="G845">
        <v>1</v>
      </c>
      <c r="H845">
        <v>6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89</v>
      </c>
      <c r="W845">
        <v>2</v>
      </c>
      <c r="X845">
        <v>0</v>
      </c>
      <c r="Y845">
        <v>1</v>
      </c>
      <c r="Z845">
        <v>0</v>
      </c>
      <c r="AA845">
        <v>0</v>
      </c>
      <c r="AB845">
        <v>0</v>
      </c>
      <c r="AC845">
        <v>0</v>
      </c>
      <c r="AD845">
        <v>1</v>
      </c>
      <c r="AE845">
        <v>0</v>
      </c>
      <c r="AF845">
        <v>0</v>
      </c>
      <c r="AG845">
        <v>0</v>
      </c>
      <c r="AH845">
        <v>1</v>
      </c>
      <c r="AI845">
        <v>0</v>
      </c>
      <c r="AJ845">
        <v>0</v>
      </c>
      <c r="AK845">
        <v>0</v>
      </c>
      <c r="AL845">
        <v>0</v>
      </c>
    </row>
    <row r="846" spans="1:38" x14ac:dyDescent="0.25">
      <c r="A846">
        <v>20</v>
      </c>
      <c r="B846">
        <v>21</v>
      </c>
      <c r="C846">
        <v>1</v>
      </c>
      <c r="D846">
        <v>4</v>
      </c>
      <c r="E846">
        <v>0</v>
      </c>
      <c r="F846">
        <v>1</v>
      </c>
      <c r="G846">
        <v>1</v>
      </c>
      <c r="H846">
        <v>7</v>
      </c>
      <c r="I846">
        <v>1</v>
      </c>
      <c r="J846">
        <v>0</v>
      </c>
      <c r="K846">
        <v>1</v>
      </c>
      <c r="L846">
        <v>1</v>
      </c>
      <c r="M846">
        <v>0</v>
      </c>
      <c r="N846">
        <v>0</v>
      </c>
      <c r="O846">
        <v>1</v>
      </c>
      <c r="P846">
        <v>0</v>
      </c>
      <c r="Q846">
        <v>1</v>
      </c>
      <c r="R846">
        <v>0</v>
      </c>
      <c r="S846">
        <v>1</v>
      </c>
      <c r="T846">
        <v>0</v>
      </c>
      <c r="U846">
        <v>0</v>
      </c>
      <c r="V846">
        <v>69</v>
      </c>
      <c r="W846">
        <v>1</v>
      </c>
      <c r="X846">
        <v>1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0</v>
      </c>
      <c r="AH846">
        <v>1</v>
      </c>
      <c r="AI846">
        <v>0</v>
      </c>
      <c r="AJ846">
        <v>0</v>
      </c>
      <c r="AK846">
        <v>0</v>
      </c>
      <c r="AL846">
        <v>0</v>
      </c>
    </row>
    <row r="847" spans="1:38" x14ac:dyDescent="0.25">
      <c r="A847">
        <v>12</v>
      </c>
      <c r="B847">
        <v>17</v>
      </c>
      <c r="C847">
        <v>1</v>
      </c>
      <c r="D847">
        <v>0</v>
      </c>
      <c r="E847">
        <v>0</v>
      </c>
      <c r="F847">
        <v>3</v>
      </c>
      <c r="G847">
        <v>1</v>
      </c>
      <c r="H847">
        <v>7</v>
      </c>
      <c r="I847">
        <v>0</v>
      </c>
      <c r="J847">
        <v>0</v>
      </c>
      <c r="K847">
        <v>1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1</v>
      </c>
      <c r="R847">
        <v>0</v>
      </c>
      <c r="S847">
        <v>0</v>
      </c>
      <c r="T847">
        <v>0</v>
      </c>
      <c r="U847">
        <v>0</v>
      </c>
      <c r="V847">
        <v>79</v>
      </c>
      <c r="W847">
        <v>2</v>
      </c>
      <c r="X847">
        <v>1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2</v>
      </c>
    </row>
    <row r="848" spans="1:38" x14ac:dyDescent="0.25">
      <c r="A848">
        <v>18</v>
      </c>
      <c r="B848">
        <v>28</v>
      </c>
      <c r="C848">
        <v>1</v>
      </c>
      <c r="D848">
        <v>0</v>
      </c>
      <c r="E848">
        <v>0</v>
      </c>
      <c r="F848">
        <v>1</v>
      </c>
      <c r="G848">
        <v>1</v>
      </c>
      <c r="H848">
        <v>12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70</v>
      </c>
      <c r="W848">
        <v>1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0</v>
      </c>
      <c r="AL848">
        <v>0</v>
      </c>
    </row>
    <row r="849" spans="1:38" x14ac:dyDescent="0.25">
      <c r="A849">
        <v>16</v>
      </c>
      <c r="B849">
        <v>18</v>
      </c>
      <c r="C849">
        <v>0</v>
      </c>
      <c r="D849">
        <v>3</v>
      </c>
      <c r="E849">
        <v>0</v>
      </c>
      <c r="F849">
        <v>3</v>
      </c>
      <c r="G849">
        <v>1</v>
      </c>
      <c r="H849">
        <v>7</v>
      </c>
      <c r="I849">
        <v>0</v>
      </c>
      <c r="J849">
        <v>0</v>
      </c>
      <c r="K849">
        <v>0</v>
      </c>
      <c r="L849">
        <v>0</v>
      </c>
      <c r="M849">
        <v>1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76</v>
      </c>
      <c r="W849">
        <v>2</v>
      </c>
      <c r="X849">
        <v>0</v>
      </c>
      <c r="Y849">
        <v>0</v>
      </c>
      <c r="Z849">
        <v>1</v>
      </c>
      <c r="AA849">
        <v>0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0</v>
      </c>
      <c r="AL849">
        <v>2</v>
      </c>
    </row>
    <row r="850" spans="1:38" x14ac:dyDescent="0.25">
      <c r="A850">
        <v>18</v>
      </c>
      <c r="B850">
        <v>21</v>
      </c>
      <c r="C850">
        <v>1</v>
      </c>
      <c r="D850">
        <v>8</v>
      </c>
      <c r="E850">
        <v>0</v>
      </c>
      <c r="F850">
        <v>1</v>
      </c>
      <c r="G850">
        <v>1</v>
      </c>
      <c r="H850">
        <v>7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1</v>
      </c>
      <c r="V850">
        <v>72</v>
      </c>
      <c r="W850">
        <v>2</v>
      </c>
      <c r="X850">
        <v>0</v>
      </c>
      <c r="Y850">
        <v>0</v>
      </c>
      <c r="Z850">
        <v>0</v>
      </c>
      <c r="AA850">
        <v>0</v>
      </c>
      <c r="AB850">
        <v>1</v>
      </c>
      <c r="AC850">
        <v>0</v>
      </c>
      <c r="AD850">
        <v>1</v>
      </c>
      <c r="AE850">
        <v>0</v>
      </c>
      <c r="AF850">
        <v>0</v>
      </c>
      <c r="AG850">
        <v>0</v>
      </c>
      <c r="AH850">
        <v>0</v>
      </c>
      <c r="AI850">
        <v>1</v>
      </c>
      <c r="AJ850">
        <v>0</v>
      </c>
      <c r="AK850">
        <v>0</v>
      </c>
      <c r="AL850">
        <v>2</v>
      </c>
    </row>
    <row r="851" spans="1:38" x14ac:dyDescent="0.25">
      <c r="A851">
        <v>16</v>
      </c>
      <c r="B851">
        <v>27</v>
      </c>
      <c r="C851">
        <v>0</v>
      </c>
      <c r="D851">
        <v>0</v>
      </c>
      <c r="E851">
        <v>0</v>
      </c>
      <c r="F851">
        <v>1</v>
      </c>
      <c r="G851">
        <v>1</v>
      </c>
      <c r="H851">
        <v>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72</v>
      </c>
      <c r="W851">
        <v>1</v>
      </c>
      <c r="X851">
        <v>1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1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0</v>
      </c>
    </row>
    <row r="852" spans="1:38" x14ac:dyDescent="0.25">
      <c r="A852">
        <v>16</v>
      </c>
      <c r="B852">
        <v>15</v>
      </c>
      <c r="C852">
        <v>1</v>
      </c>
      <c r="D852">
        <v>3</v>
      </c>
      <c r="E852">
        <v>1</v>
      </c>
      <c r="F852">
        <v>2</v>
      </c>
      <c r="G852">
        <v>1</v>
      </c>
      <c r="H852">
        <v>14</v>
      </c>
      <c r="I852">
        <v>0</v>
      </c>
      <c r="J852">
        <v>0</v>
      </c>
      <c r="K852">
        <v>1</v>
      </c>
      <c r="L852">
        <v>1</v>
      </c>
      <c r="M852">
        <v>1</v>
      </c>
      <c r="N852">
        <v>1</v>
      </c>
      <c r="O852">
        <v>1</v>
      </c>
      <c r="P852">
        <v>1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66</v>
      </c>
      <c r="W852">
        <v>1</v>
      </c>
      <c r="X852">
        <v>1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1</v>
      </c>
      <c r="AG852">
        <v>0</v>
      </c>
      <c r="AH852">
        <v>0</v>
      </c>
      <c r="AI852">
        <v>1</v>
      </c>
      <c r="AJ852">
        <v>0</v>
      </c>
      <c r="AK852">
        <v>0</v>
      </c>
      <c r="AL852">
        <v>1</v>
      </c>
    </row>
    <row r="853" spans="1:38" x14ac:dyDescent="0.25">
      <c r="A853">
        <v>18</v>
      </c>
      <c r="B853">
        <v>28</v>
      </c>
      <c r="C853">
        <v>1</v>
      </c>
      <c r="D853">
        <v>0</v>
      </c>
      <c r="E853">
        <v>1</v>
      </c>
      <c r="F853">
        <v>2</v>
      </c>
      <c r="G853">
        <v>1</v>
      </c>
      <c r="H853">
        <v>5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86</v>
      </c>
      <c r="W853">
        <v>1</v>
      </c>
      <c r="X853">
        <v>0</v>
      </c>
      <c r="Y853">
        <v>1</v>
      </c>
      <c r="Z853">
        <v>0</v>
      </c>
      <c r="AA853">
        <v>0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0</v>
      </c>
      <c r="AH853">
        <v>1</v>
      </c>
      <c r="AI853">
        <v>0</v>
      </c>
      <c r="AJ853">
        <v>0</v>
      </c>
      <c r="AK853">
        <v>0</v>
      </c>
      <c r="AL853">
        <v>0</v>
      </c>
    </row>
    <row r="854" spans="1:38" x14ac:dyDescent="0.25">
      <c r="A854">
        <v>20</v>
      </c>
      <c r="B854">
        <v>30</v>
      </c>
      <c r="C854">
        <v>0</v>
      </c>
      <c r="D854">
        <v>0</v>
      </c>
      <c r="E854">
        <v>0</v>
      </c>
      <c r="F854">
        <v>1</v>
      </c>
      <c r="G854">
        <v>1</v>
      </c>
      <c r="H854">
        <v>5</v>
      </c>
      <c r="I854">
        <v>0</v>
      </c>
      <c r="J854">
        <v>0</v>
      </c>
      <c r="K854">
        <v>1</v>
      </c>
      <c r="L854">
        <v>1</v>
      </c>
      <c r="M854">
        <v>0</v>
      </c>
      <c r="N854">
        <v>0</v>
      </c>
      <c r="O854">
        <v>1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73</v>
      </c>
      <c r="W854">
        <v>1</v>
      </c>
      <c r="X854">
        <v>1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1</v>
      </c>
      <c r="AE854">
        <v>0</v>
      </c>
      <c r="AF854">
        <v>0</v>
      </c>
      <c r="AG854">
        <v>0</v>
      </c>
      <c r="AH854">
        <v>1</v>
      </c>
      <c r="AI854">
        <v>0</v>
      </c>
      <c r="AJ854">
        <v>0</v>
      </c>
      <c r="AK854">
        <v>0</v>
      </c>
      <c r="AL854">
        <v>0</v>
      </c>
    </row>
    <row r="855" spans="1:38" x14ac:dyDescent="0.25">
      <c r="A855">
        <v>16</v>
      </c>
      <c r="B855">
        <v>28</v>
      </c>
      <c r="C855">
        <v>0</v>
      </c>
      <c r="D855">
        <v>0</v>
      </c>
      <c r="E855">
        <v>0</v>
      </c>
      <c r="F855">
        <v>1</v>
      </c>
      <c r="G855">
        <v>1</v>
      </c>
      <c r="H855">
        <v>8</v>
      </c>
      <c r="I855">
        <v>0</v>
      </c>
      <c r="J855">
        <v>0</v>
      </c>
      <c r="K855">
        <v>0</v>
      </c>
      <c r="L855">
        <v>1</v>
      </c>
      <c r="M855">
        <v>0</v>
      </c>
      <c r="N855">
        <v>0</v>
      </c>
      <c r="O855">
        <v>1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67</v>
      </c>
      <c r="W855">
        <v>2</v>
      </c>
      <c r="X855">
        <v>1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0</v>
      </c>
    </row>
    <row r="856" spans="1:38" x14ac:dyDescent="0.25">
      <c r="A856">
        <v>16</v>
      </c>
      <c r="B856">
        <v>21</v>
      </c>
      <c r="C856">
        <v>0</v>
      </c>
      <c r="D856">
        <v>0</v>
      </c>
      <c r="E856">
        <v>0</v>
      </c>
      <c r="F856">
        <v>1</v>
      </c>
      <c r="G856">
        <v>1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67</v>
      </c>
      <c r="W856">
        <v>2</v>
      </c>
      <c r="X856">
        <v>0</v>
      </c>
      <c r="Y856">
        <v>0</v>
      </c>
      <c r="Z856">
        <v>1</v>
      </c>
      <c r="AA856">
        <v>0</v>
      </c>
      <c r="AB856">
        <v>0</v>
      </c>
      <c r="AC856">
        <v>0</v>
      </c>
      <c r="AD856">
        <v>1</v>
      </c>
      <c r="AE856">
        <v>0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0</v>
      </c>
    </row>
    <row r="857" spans="1:38" x14ac:dyDescent="0.25">
      <c r="A857">
        <v>16</v>
      </c>
      <c r="B857">
        <v>27</v>
      </c>
      <c r="C857">
        <v>1</v>
      </c>
      <c r="D857">
        <v>3</v>
      </c>
      <c r="E857">
        <v>0</v>
      </c>
      <c r="F857">
        <v>1</v>
      </c>
      <c r="G857">
        <v>1</v>
      </c>
      <c r="H857">
        <v>6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</v>
      </c>
      <c r="V857">
        <v>70</v>
      </c>
      <c r="W857">
        <v>2</v>
      </c>
      <c r="X857">
        <v>0</v>
      </c>
      <c r="Y857">
        <v>0</v>
      </c>
      <c r="Z857">
        <v>1</v>
      </c>
      <c r="AA857">
        <v>0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0</v>
      </c>
    </row>
    <row r="858" spans="1:38" x14ac:dyDescent="0.25">
      <c r="A858">
        <v>16</v>
      </c>
      <c r="B858">
        <v>25</v>
      </c>
      <c r="C858">
        <v>0</v>
      </c>
      <c r="D858">
        <v>0</v>
      </c>
      <c r="E858">
        <v>0</v>
      </c>
      <c r="F858">
        <v>3</v>
      </c>
      <c r="G858">
        <v>1</v>
      </c>
      <c r="H858">
        <v>11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81</v>
      </c>
      <c r="W858">
        <v>2</v>
      </c>
      <c r="X858">
        <v>1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1</v>
      </c>
      <c r="AE858">
        <v>0</v>
      </c>
      <c r="AF858">
        <v>0</v>
      </c>
      <c r="AG858">
        <v>0</v>
      </c>
      <c r="AH858">
        <v>1</v>
      </c>
      <c r="AI858">
        <v>0</v>
      </c>
      <c r="AJ858">
        <v>0</v>
      </c>
      <c r="AK858">
        <v>0</v>
      </c>
      <c r="AL858">
        <v>0</v>
      </c>
    </row>
    <row r="859" spans="1:38" x14ac:dyDescent="0.25">
      <c r="A859">
        <v>18</v>
      </c>
      <c r="B859">
        <v>20</v>
      </c>
      <c r="C859">
        <v>1</v>
      </c>
      <c r="D859">
        <v>3</v>
      </c>
      <c r="E859">
        <v>0</v>
      </c>
      <c r="F859">
        <v>1</v>
      </c>
      <c r="G859">
        <v>1</v>
      </c>
      <c r="H859">
        <v>9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</v>
      </c>
      <c r="V859">
        <v>74</v>
      </c>
      <c r="W859">
        <v>1</v>
      </c>
      <c r="X859">
        <v>1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0</v>
      </c>
      <c r="AK859">
        <v>0</v>
      </c>
      <c r="AL859">
        <v>2</v>
      </c>
    </row>
    <row r="860" spans="1:38" x14ac:dyDescent="0.25">
      <c r="A860">
        <v>14</v>
      </c>
      <c r="B860">
        <v>27</v>
      </c>
      <c r="C860">
        <v>1</v>
      </c>
      <c r="D860">
        <v>3</v>
      </c>
      <c r="E860">
        <v>0</v>
      </c>
      <c r="F860">
        <v>1</v>
      </c>
      <c r="G860">
        <v>1</v>
      </c>
      <c r="H860">
        <v>1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</v>
      </c>
      <c r="V860">
        <v>83</v>
      </c>
      <c r="W860">
        <v>2</v>
      </c>
      <c r="X860">
        <v>1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1</v>
      </c>
      <c r="AE860">
        <v>0</v>
      </c>
      <c r="AF860">
        <v>0</v>
      </c>
      <c r="AG860">
        <v>0</v>
      </c>
      <c r="AH860">
        <v>1</v>
      </c>
      <c r="AI860">
        <v>0</v>
      </c>
      <c r="AJ860">
        <v>0</v>
      </c>
      <c r="AK860">
        <v>0</v>
      </c>
      <c r="AL860">
        <v>2</v>
      </c>
    </row>
    <row r="861" spans="1:38" x14ac:dyDescent="0.25">
      <c r="A861">
        <v>16</v>
      </c>
      <c r="B861">
        <v>20</v>
      </c>
      <c r="C861">
        <v>1</v>
      </c>
      <c r="D861">
        <v>0</v>
      </c>
      <c r="E861">
        <v>0</v>
      </c>
      <c r="F861">
        <v>1</v>
      </c>
      <c r="G861">
        <v>1</v>
      </c>
      <c r="H861">
        <v>6</v>
      </c>
      <c r="I861">
        <v>0</v>
      </c>
      <c r="J861">
        <v>0</v>
      </c>
      <c r="K861">
        <v>0</v>
      </c>
      <c r="L861">
        <v>0</v>
      </c>
      <c r="M861">
        <v>1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72</v>
      </c>
      <c r="W861">
        <v>1</v>
      </c>
      <c r="X861">
        <v>1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0</v>
      </c>
      <c r="AH861">
        <v>1</v>
      </c>
      <c r="AI861">
        <v>0</v>
      </c>
      <c r="AJ861">
        <v>0</v>
      </c>
      <c r="AK861">
        <v>0</v>
      </c>
      <c r="AL861">
        <v>0</v>
      </c>
    </row>
    <row r="862" spans="1:38" x14ac:dyDescent="0.25">
      <c r="A862">
        <v>13</v>
      </c>
      <c r="B862">
        <v>10</v>
      </c>
      <c r="C862">
        <v>0</v>
      </c>
      <c r="D862">
        <v>0</v>
      </c>
      <c r="E862">
        <v>1</v>
      </c>
      <c r="F862">
        <v>2</v>
      </c>
      <c r="G862">
        <v>1</v>
      </c>
      <c r="H862">
        <v>7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65</v>
      </c>
      <c r="W862">
        <v>2</v>
      </c>
      <c r="X862">
        <v>0</v>
      </c>
      <c r="Y862">
        <v>1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1</v>
      </c>
      <c r="AF862">
        <v>0</v>
      </c>
      <c r="AG862">
        <v>0</v>
      </c>
      <c r="AH862">
        <v>1</v>
      </c>
      <c r="AI862">
        <v>0</v>
      </c>
      <c r="AJ862">
        <v>0</v>
      </c>
      <c r="AK862">
        <v>0</v>
      </c>
      <c r="AL862">
        <v>1</v>
      </c>
    </row>
    <row r="863" spans="1:38" x14ac:dyDescent="0.25">
      <c r="A863">
        <v>16</v>
      </c>
      <c r="B863">
        <v>5</v>
      </c>
      <c r="C863">
        <v>1</v>
      </c>
      <c r="D863">
        <v>0</v>
      </c>
      <c r="E863">
        <v>1</v>
      </c>
      <c r="F863">
        <v>2</v>
      </c>
      <c r="G863">
        <v>1</v>
      </c>
      <c r="H863">
        <v>4</v>
      </c>
      <c r="I863">
        <v>1</v>
      </c>
      <c r="J863">
        <v>0</v>
      </c>
      <c r="K863">
        <v>1</v>
      </c>
      <c r="L863">
        <v>1</v>
      </c>
      <c r="M863">
        <v>0</v>
      </c>
      <c r="N863">
        <v>1</v>
      </c>
      <c r="O863">
        <v>1</v>
      </c>
      <c r="P863">
        <v>1</v>
      </c>
      <c r="Q863">
        <v>1</v>
      </c>
      <c r="R863">
        <v>1</v>
      </c>
      <c r="S863">
        <v>0</v>
      </c>
      <c r="T863">
        <v>1</v>
      </c>
      <c r="U863">
        <v>0</v>
      </c>
      <c r="V863">
        <v>69</v>
      </c>
      <c r="W863">
        <v>1</v>
      </c>
      <c r="X863">
        <v>1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1</v>
      </c>
      <c r="AG863">
        <v>0</v>
      </c>
      <c r="AH863">
        <v>1</v>
      </c>
      <c r="AI863">
        <v>0</v>
      </c>
      <c r="AJ863">
        <v>0</v>
      </c>
      <c r="AK863">
        <v>0</v>
      </c>
      <c r="AL863">
        <v>3</v>
      </c>
    </row>
    <row r="864" spans="1:38" x14ac:dyDescent="0.25">
      <c r="A864">
        <v>16</v>
      </c>
      <c r="B864">
        <v>20</v>
      </c>
      <c r="C864">
        <v>0</v>
      </c>
      <c r="D864">
        <v>2</v>
      </c>
      <c r="E864">
        <v>1</v>
      </c>
      <c r="F864">
        <v>2</v>
      </c>
      <c r="G864">
        <v>1</v>
      </c>
      <c r="H864">
        <v>12</v>
      </c>
      <c r="I864">
        <v>1</v>
      </c>
      <c r="J864">
        <v>0</v>
      </c>
      <c r="K864">
        <v>0</v>
      </c>
      <c r="L864">
        <v>0</v>
      </c>
      <c r="M864">
        <v>1</v>
      </c>
      <c r="N864">
        <v>1</v>
      </c>
      <c r="O864">
        <v>1</v>
      </c>
      <c r="P864">
        <v>0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83</v>
      </c>
      <c r="W864">
        <v>1</v>
      </c>
      <c r="X864">
        <v>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1</v>
      </c>
      <c r="AF864">
        <v>0</v>
      </c>
      <c r="AG864">
        <v>0</v>
      </c>
      <c r="AH864">
        <v>1</v>
      </c>
      <c r="AI864">
        <v>0</v>
      </c>
      <c r="AJ864">
        <v>0</v>
      </c>
      <c r="AK864">
        <v>0</v>
      </c>
      <c r="AL864">
        <v>2</v>
      </c>
    </row>
    <row r="865" spans="1:38" x14ac:dyDescent="0.25">
      <c r="A865">
        <v>12</v>
      </c>
      <c r="B865">
        <v>25</v>
      </c>
      <c r="C865">
        <v>1</v>
      </c>
      <c r="D865">
        <v>0</v>
      </c>
      <c r="E865">
        <v>0</v>
      </c>
      <c r="F865">
        <v>1</v>
      </c>
      <c r="G865">
        <v>1</v>
      </c>
      <c r="H865">
        <v>1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78</v>
      </c>
      <c r="W865">
        <v>2</v>
      </c>
      <c r="X865">
        <v>1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1</v>
      </c>
      <c r="AE865">
        <v>0</v>
      </c>
      <c r="AF865">
        <v>0</v>
      </c>
      <c r="AG865">
        <v>0</v>
      </c>
      <c r="AH865">
        <v>1</v>
      </c>
      <c r="AI865">
        <v>0</v>
      </c>
      <c r="AJ865">
        <v>0</v>
      </c>
      <c r="AK865">
        <v>0</v>
      </c>
      <c r="AL865">
        <v>2</v>
      </c>
    </row>
    <row r="866" spans="1:38" x14ac:dyDescent="0.25">
      <c r="A866">
        <v>16</v>
      </c>
      <c r="B866">
        <v>29</v>
      </c>
      <c r="C866">
        <v>0</v>
      </c>
      <c r="D866">
        <v>3</v>
      </c>
      <c r="E866">
        <v>0</v>
      </c>
      <c r="F866">
        <v>1</v>
      </c>
      <c r="G866">
        <v>1</v>
      </c>
      <c r="H866">
        <v>5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66</v>
      </c>
      <c r="W866">
        <v>2</v>
      </c>
      <c r="X866">
        <v>1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1</v>
      </c>
      <c r="AE866">
        <v>0</v>
      </c>
      <c r="AF866">
        <v>0</v>
      </c>
      <c r="AG866">
        <v>0</v>
      </c>
      <c r="AH866">
        <v>1</v>
      </c>
      <c r="AI866">
        <v>0</v>
      </c>
      <c r="AJ866">
        <v>0</v>
      </c>
      <c r="AK866">
        <v>0</v>
      </c>
      <c r="AL866">
        <v>0</v>
      </c>
    </row>
    <row r="867" spans="1:38" x14ac:dyDescent="0.25">
      <c r="A867">
        <v>20</v>
      </c>
      <c r="B867">
        <v>15</v>
      </c>
      <c r="C867">
        <v>1</v>
      </c>
      <c r="D867">
        <v>2</v>
      </c>
      <c r="E867">
        <v>2</v>
      </c>
      <c r="F867">
        <v>4</v>
      </c>
      <c r="G867">
        <v>1</v>
      </c>
      <c r="H867">
        <v>10</v>
      </c>
      <c r="I867">
        <v>1</v>
      </c>
      <c r="J867">
        <v>0</v>
      </c>
      <c r="K867">
        <v>0</v>
      </c>
      <c r="L867">
        <v>1</v>
      </c>
      <c r="M867">
        <v>1</v>
      </c>
      <c r="N867">
        <v>1</v>
      </c>
      <c r="O867">
        <v>0</v>
      </c>
      <c r="P867">
        <v>0</v>
      </c>
      <c r="Q867">
        <v>0</v>
      </c>
      <c r="R867">
        <v>0</v>
      </c>
      <c r="S867">
        <v>1</v>
      </c>
      <c r="T867">
        <v>0</v>
      </c>
      <c r="U867">
        <v>0</v>
      </c>
      <c r="V867">
        <v>70</v>
      </c>
      <c r="W867">
        <v>1</v>
      </c>
      <c r="X867">
        <v>1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0</v>
      </c>
      <c r="AJ867">
        <v>0</v>
      </c>
      <c r="AK867">
        <v>0</v>
      </c>
      <c r="AL867">
        <v>3</v>
      </c>
    </row>
    <row r="868" spans="1:38" x14ac:dyDescent="0.25">
      <c r="A868">
        <v>16</v>
      </c>
      <c r="B868">
        <v>24</v>
      </c>
      <c r="C868">
        <v>0</v>
      </c>
      <c r="D868">
        <v>4</v>
      </c>
      <c r="E868">
        <v>0</v>
      </c>
      <c r="F868">
        <v>1</v>
      </c>
      <c r="G868">
        <v>1</v>
      </c>
      <c r="H868">
        <v>9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69</v>
      </c>
      <c r="W868">
        <v>1</v>
      </c>
      <c r="X868">
        <v>1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1</v>
      </c>
      <c r="AE868">
        <v>0</v>
      </c>
      <c r="AF868">
        <v>0</v>
      </c>
      <c r="AG868">
        <v>0</v>
      </c>
      <c r="AH868">
        <v>1</v>
      </c>
      <c r="AI868">
        <v>0</v>
      </c>
      <c r="AJ868">
        <v>0</v>
      </c>
      <c r="AK868">
        <v>0</v>
      </c>
      <c r="AL868">
        <v>0</v>
      </c>
    </row>
    <row r="869" spans="1:38" x14ac:dyDescent="0.25">
      <c r="A869">
        <v>20</v>
      </c>
      <c r="B869">
        <v>25</v>
      </c>
      <c r="C869">
        <v>0</v>
      </c>
      <c r="D869">
        <v>0</v>
      </c>
      <c r="E869">
        <v>0</v>
      </c>
      <c r="F869">
        <v>1</v>
      </c>
      <c r="G869">
        <v>1</v>
      </c>
      <c r="H869">
        <v>1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76</v>
      </c>
      <c r="W869">
        <v>1</v>
      </c>
      <c r="X869">
        <v>1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1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0</v>
      </c>
      <c r="AL869">
        <v>0</v>
      </c>
    </row>
    <row r="870" spans="1:38" x14ac:dyDescent="0.25">
      <c r="A870">
        <v>16</v>
      </c>
      <c r="B870">
        <v>23</v>
      </c>
      <c r="C870">
        <v>0</v>
      </c>
      <c r="D870">
        <v>0</v>
      </c>
      <c r="E870">
        <v>0</v>
      </c>
      <c r="F870">
        <v>3</v>
      </c>
      <c r="G870">
        <v>1</v>
      </c>
      <c r="H870">
        <v>6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86</v>
      </c>
      <c r="W870">
        <v>1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1</v>
      </c>
      <c r="AE870">
        <v>0</v>
      </c>
      <c r="AF870">
        <v>0</v>
      </c>
      <c r="AG870">
        <v>0</v>
      </c>
      <c r="AH870">
        <v>1</v>
      </c>
      <c r="AI870">
        <v>0</v>
      </c>
      <c r="AJ870">
        <v>0</v>
      </c>
      <c r="AK870">
        <v>0</v>
      </c>
      <c r="AL870">
        <v>0</v>
      </c>
    </row>
    <row r="871" spans="1:38" x14ac:dyDescent="0.25">
      <c r="A871">
        <v>16</v>
      </c>
      <c r="B871">
        <v>10</v>
      </c>
      <c r="C871">
        <v>1</v>
      </c>
      <c r="D871">
        <v>0</v>
      </c>
      <c r="E871">
        <v>2</v>
      </c>
      <c r="F871">
        <v>4</v>
      </c>
      <c r="G871">
        <v>1</v>
      </c>
      <c r="H871">
        <v>12</v>
      </c>
      <c r="I871">
        <v>1</v>
      </c>
      <c r="J871">
        <v>0</v>
      </c>
      <c r="K871">
        <v>0</v>
      </c>
      <c r="L871">
        <v>1</v>
      </c>
      <c r="M871">
        <v>0</v>
      </c>
      <c r="N871">
        <v>0</v>
      </c>
      <c r="O871">
        <v>0</v>
      </c>
      <c r="P871">
        <v>1</v>
      </c>
      <c r="Q871">
        <v>1</v>
      </c>
      <c r="R871">
        <v>0</v>
      </c>
      <c r="S871">
        <v>0</v>
      </c>
      <c r="T871">
        <v>0</v>
      </c>
      <c r="U871">
        <v>0</v>
      </c>
      <c r="V871">
        <v>73</v>
      </c>
      <c r="W871">
        <v>2</v>
      </c>
      <c r="X871">
        <v>0</v>
      </c>
      <c r="Y871">
        <v>1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1</v>
      </c>
      <c r="AG871">
        <v>0</v>
      </c>
      <c r="AH871">
        <v>0</v>
      </c>
      <c r="AI871">
        <v>0</v>
      </c>
      <c r="AJ871">
        <v>1</v>
      </c>
      <c r="AK871">
        <v>0</v>
      </c>
      <c r="AL871">
        <v>3</v>
      </c>
    </row>
    <row r="872" spans="1:38" x14ac:dyDescent="0.25">
      <c r="A872">
        <v>16</v>
      </c>
      <c r="B872">
        <v>23</v>
      </c>
      <c r="C872">
        <v>1</v>
      </c>
      <c r="D872">
        <v>2</v>
      </c>
      <c r="E872">
        <v>0</v>
      </c>
      <c r="F872">
        <v>1</v>
      </c>
      <c r="G872">
        <v>1</v>
      </c>
      <c r="H872">
        <v>8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</v>
      </c>
      <c r="V872">
        <v>74</v>
      </c>
      <c r="W872">
        <v>1</v>
      </c>
      <c r="X872">
        <v>0</v>
      </c>
      <c r="Y872">
        <v>1</v>
      </c>
      <c r="Z872">
        <v>0</v>
      </c>
      <c r="AA872">
        <v>0</v>
      </c>
      <c r="AB872">
        <v>0</v>
      </c>
      <c r="AC872">
        <v>0</v>
      </c>
      <c r="AD872">
        <v>1</v>
      </c>
      <c r="AE872">
        <v>0</v>
      </c>
      <c r="AF872">
        <v>0</v>
      </c>
      <c r="AG872">
        <v>0</v>
      </c>
      <c r="AH872">
        <v>1</v>
      </c>
      <c r="AI872">
        <v>0</v>
      </c>
      <c r="AJ872">
        <v>0</v>
      </c>
      <c r="AK872">
        <v>0</v>
      </c>
      <c r="AL872">
        <v>2</v>
      </c>
    </row>
    <row r="873" spans="1:38" x14ac:dyDescent="0.25">
      <c r="A873">
        <v>16</v>
      </c>
      <c r="B873">
        <v>26</v>
      </c>
      <c r="C873">
        <v>1</v>
      </c>
      <c r="D873">
        <v>0</v>
      </c>
      <c r="E873">
        <v>0</v>
      </c>
      <c r="F873">
        <v>1</v>
      </c>
      <c r="G873">
        <v>1</v>
      </c>
      <c r="H873">
        <v>9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71</v>
      </c>
      <c r="W873">
        <v>2</v>
      </c>
      <c r="X873">
        <v>0</v>
      </c>
      <c r="Y873">
        <v>0</v>
      </c>
      <c r="Z873">
        <v>1</v>
      </c>
      <c r="AA873">
        <v>0</v>
      </c>
      <c r="AB873">
        <v>0</v>
      </c>
      <c r="AC873">
        <v>0</v>
      </c>
      <c r="AD873">
        <v>1</v>
      </c>
      <c r="AE873">
        <v>0</v>
      </c>
      <c r="AF873">
        <v>0</v>
      </c>
      <c r="AG873">
        <v>0</v>
      </c>
      <c r="AH873">
        <v>0</v>
      </c>
      <c r="AI873">
        <v>1</v>
      </c>
      <c r="AJ873">
        <v>0</v>
      </c>
      <c r="AK873">
        <v>0</v>
      </c>
      <c r="AL873">
        <v>2</v>
      </c>
    </row>
    <row r="874" spans="1:38" x14ac:dyDescent="0.25">
      <c r="A874">
        <v>15</v>
      </c>
      <c r="B874">
        <v>22</v>
      </c>
      <c r="C874">
        <v>1</v>
      </c>
      <c r="D874">
        <v>2</v>
      </c>
      <c r="E874">
        <v>0</v>
      </c>
      <c r="F874">
        <v>1</v>
      </c>
      <c r="G874">
        <v>1</v>
      </c>
      <c r="H874">
        <v>1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76</v>
      </c>
      <c r="W874">
        <v>2</v>
      </c>
      <c r="X874">
        <v>0</v>
      </c>
      <c r="Y874">
        <v>0</v>
      </c>
      <c r="Z874">
        <v>1</v>
      </c>
      <c r="AA874">
        <v>0</v>
      </c>
      <c r="AB874">
        <v>0</v>
      </c>
      <c r="AC874">
        <v>0</v>
      </c>
      <c r="AD874">
        <v>1</v>
      </c>
      <c r="AE874">
        <v>0</v>
      </c>
      <c r="AF874">
        <v>0</v>
      </c>
      <c r="AG874">
        <v>0</v>
      </c>
      <c r="AH874">
        <v>0</v>
      </c>
      <c r="AI874">
        <v>1</v>
      </c>
      <c r="AJ874">
        <v>0</v>
      </c>
      <c r="AK874">
        <v>0</v>
      </c>
      <c r="AL874">
        <v>0</v>
      </c>
    </row>
    <row r="875" spans="1:38" x14ac:dyDescent="0.25">
      <c r="A875">
        <v>16</v>
      </c>
      <c r="B875">
        <v>27</v>
      </c>
      <c r="C875">
        <v>1</v>
      </c>
      <c r="D875">
        <v>2</v>
      </c>
      <c r="E875">
        <v>0</v>
      </c>
      <c r="F875">
        <v>1</v>
      </c>
      <c r="G875">
        <v>1</v>
      </c>
      <c r="H875">
        <v>1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73</v>
      </c>
      <c r="W875">
        <v>2</v>
      </c>
      <c r="X875">
        <v>1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1</v>
      </c>
      <c r="AE875">
        <v>0</v>
      </c>
      <c r="AF875">
        <v>0</v>
      </c>
      <c r="AG875">
        <v>0</v>
      </c>
      <c r="AH875">
        <v>1</v>
      </c>
      <c r="AI875">
        <v>0</v>
      </c>
      <c r="AJ875">
        <v>0</v>
      </c>
      <c r="AK875">
        <v>0</v>
      </c>
      <c r="AL875">
        <v>0</v>
      </c>
    </row>
    <row r="876" spans="1:38" x14ac:dyDescent="0.25">
      <c r="A876">
        <v>18</v>
      </c>
      <c r="B876">
        <v>27</v>
      </c>
      <c r="C876">
        <v>1</v>
      </c>
      <c r="D876">
        <v>0</v>
      </c>
      <c r="E876">
        <v>1</v>
      </c>
      <c r="F876">
        <v>2</v>
      </c>
      <c r="G876">
        <v>1</v>
      </c>
      <c r="H876">
        <v>9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1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74</v>
      </c>
      <c r="W876">
        <v>2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0</v>
      </c>
      <c r="AH876">
        <v>1</v>
      </c>
      <c r="AI876">
        <v>0</v>
      </c>
      <c r="AJ876">
        <v>0</v>
      </c>
      <c r="AK876">
        <v>0</v>
      </c>
      <c r="AL876">
        <v>0</v>
      </c>
    </row>
    <row r="877" spans="1:38" x14ac:dyDescent="0.25">
      <c r="A877">
        <v>13</v>
      </c>
      <c r="B877">
        <v>16</v>
      </c>
      <c r="C877">
        <v>1</v>
      </c>
      <c r="D877">
        <v>3</v>
      </c>
      <c r="E877">
        <v>1</v>
      </c>
      <c r="F877">
        <v>2</v>
      </c>
      <c r="G877">
        <v>1</v>
      </c>
      <c r="H877">
        <v>5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</v>
      </c>
      <c r="P877">
        <v>0</v>
      </c>
      <c r="Q877">
        <v>1</v>
      </c>
      <c r="R877">
        <v>0</v>
      </c>
      <c r="S877">
        <v>0</v>
      </c>
      <c r="T877">
        <v>0</v>
      </c>
      <c r="U877">
        <v>0</v>
      </c>
      <c r="V877">
        <v>73</v>
      </c>
      <c r="W877">
        <v>2</v>
      </c>
      <c r="X877">
        <v>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1</v>
      </c>
      <c r="AE877">
        <v>0</v>
      </c>
      <c r="AF877">
        <v>0</v>
      </c>
      <c r="AG877">
        <v>0</v>
      </c>
      <c r="AH877">
        <v>1</v>
      </c>
      <c r="AI877">
        <v>0</v>
      </c>
      <c r="AJ877">
        <v>0</v>
      </c>
      <c r="AK877">
        <v>0</v>
      </c>
      <c r="AL877">
        <v>2</v>
      </c>
    </row>
    <row r="878" spans="1:38" x14ac:dyDescent="0.25">
      <c r="A878">
        <v>17</v>
      </c>
      <c r="B878">
        <v>18</v>
      </c>
      <c r="C878">
        <v>0</v>
      </c>
      <c r="D878">
        <v>3</v>
      </c>
      <c r="E878">
        <v>1</v>
      </c>
      <c r="F878">
        <v>2</v>
      </c>
      <c r="G878">
        <v>1</v>
      </c>
      <c r="H878">
        <v>15</v>
      </c>
      <c r="I878">
        <v>0</v>
      </c>
      <c r="J878">
        <v>0</v>
      </c>
      <c r="K878">
        <v>1</v>
      </c>
      <c r="L878">
        <v>1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1</v>
      </c>
      <c r="V878">
        <v>80</v>
      </c>
      <c r="W878">
        <v>1</v>
      </c>
      <c r="X878">
        <v>1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1</v>
      </c>
      <c r="AJ878">
        <v>0</v>
      </c>
      <c r="AK878">
        <v>0</v>
      </c>
      <c r="AL878">
        <v>1</v>
      </c>
    </row>
    <row r="879" spans="1:38" x14ac:dyDescent="0.25">
      <c r="A879">
        <v>18</v>
      </c>
      <c r="B879">
        <v>25</v>
      </c>
      <c r="C879">
        <v>1</v>
      </c>
      <c r="D879">
        <v>0</v>
      </c>
      <c r="E879">
        <v>1</v>
      </c>
      <c r="F879">
        <v>2</v>
      </c>
      <c r="G879">
        <v>1</v>
      </c>
      <c r="H879">
        <v>6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78</v>
      </c>
      <c r="W879">
        <v>2</v>
      </c>
      <c r="X879">
        <v>1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0</v>
      </c>
      <c r="AH879">
        <v>1</v>
      </c>
      <c r="AI879">
        <v>0</v>
      </c>
      <c r="AJ879">
        <v>0</v>
      </c>
      <c r="AK879">
        <v>0</v>
      </c>
      <c r="AL879">
        <v>0</v>
      </c>
    </row>
    <row r="880" spans="1:38" x14ac:dyDescent="0.25">
      <c r="A880">
        <v>20</v>
      </c>
      <c r="B880">
        <v>27</v>
      </c>
      <c r="C880">
        <v>1</v>
      </c>
      <c r="D880">
        <v>3</v>
      </c>
      <c r="E880">
        <v>1</v>
      </c>
      <c r="F880">
        <v>2</v>
      </c>
      <c r="G880">
        <v>1</v>
      </c>
      <c r="H880">
        <v>5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68</v>
      </c>
      <c r="W880">
        <v>2</v>
      </c>
      <c r="X880">
        <v>1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1</v>
      </c>
      <c r="AE880">
        <v>0</v>
      </c>
      <c r="AF880">
        <v>0</v>
      </c>
      <c r="AG880">
        <v>0</v>
      </c>
      <c r="AH880">
        <v>1</v>
      </c>
      <c r="AI880">
        <v>0</v>
      </c>
      <c r="AJ880">
        <v>0</v>
      </c>
      <c r="AK880">
        <v>0</v>
      </c>
      <c r="AL880">
        <v>2</v>
      </c>
    </row>
    <row r="881" spans="1:38" x14ac:dyDescent="0.25">
      <c r="A881">
        <v>16</v>
      </c>
      <c r="B881">
        <v>24</v>
      </c>
      <c r="C881">
        <v>0</v>
      </c>
      <c r="D881">
        <v>0</v>
      </c>
      <c r="E881">
        <v>0</v>
      </c>
      <c r="F881">
        <v>3</v>
      </c>
      <c r="G881">
        <v>1</v>
      </c>
      <c r="H881">
        <v>4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78</v>
      </c>
      <c r="W881">
        <v>2</v>
      </c>
      <c r="X881">
        <v>1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0</v>
      </c>
      <c r="AH881">
        <v>1</v>
      </c>
      <c r="AI881">
        <v>0</v>
      </c>
      <c r="AJ881">
        <v>0</v>
      </c>
      <c r="AK881">
        <v>0</v>
      </c>
      <c r="AL881">
        <v>0</v>
      </c>
    </row>
    <row r="882" spans="1:38" x14ac:dyDescent="0.25">
      <c r="A882">
        <v>17</v>
      </c>
      <c r="B882">
        <v>25</v>
      </c>
      <c r="C882">
        <v>0</v>
      </c>
      <c r="D882">
        <v>0</v>
      </c>
      <c r="E882">
        <v>0</v>
      </c>
      <c r="F882">
        <v>1</v>
      </c>
      <c r="G882">
        <v>1</v>
      </c>
      <c r="H882">
        <v>11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77</v>
      </c>
      <c r="W882">
        <v>2</v>
      </c>
      <c r="X882">
        <v>0</v>
      </c>
      <c r="Y882">
        <v>1</v>
      </c>
      <c r="Z882">
        <v>0</v>
      </c>
      <c r="AA882">
        <v>0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1</v>
      </c>
      <c r="AJ882">
        <v>0</v>
      </c>
      <c r="AK882">
        <v>0</v>
      </c>
      <c r="AL882">
        <v>0</v>
      </c>
    </row>
    <row r="883" spans="1:38" x14ac:dyDescent="0.25">
      <c r="A883">
        <v>16</v>
      </c>
      <c r="B883">
        <v>25</v>
      </c>
      <c r="C883">
        <v>1</v>
      </c>
      <c r="D883">
        <v>1</v>
      </c>
      <c r="E883">
        <v>1</v>
      </c>
      <c r="F883">
        <v>2</v>
      </c>
      <c r="G883">
        <v>1</v>
      </c>
      <c r="H883">
        <v>8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76</v>
      </c>
      <c r="W883">
        <v>2</v>
      </c>
      <c r="X883">
        <v>1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1</v>
      </c>
      <c r="AE883">
        <v>0</v>
      </c>
      <c r="AF883">
        <v>0</v>
      </c>
      <c r="AG883">
        <v>0</v>
      </c>
      <c r="AH883">
        <v>1</v>
      </c>
      <c r="AI883">
        <v>0</v>
      </c>
      <c r="AJ883">
        <v>0</v>
      </c>
      <c r="AK883">
        <v>0</v>
      </c>
      <c r="AL883">
        <v>0</v>
      </c>
    </row>
    <row r="884" spans="1:38" x14ac:dyDescent="0.25">
      <c r="A884">
        <v>16</v>
      </c>
      <c r="B884">
        <v>28</v>
      </c>
      <c r="C884">
        <v>1</v>
      </c>
      <c r="D884">
        <v>0</v>
      </c>
      <c r="E884">
        <v>0</v>
      </c>
      <c r="F884">
        <v>1</v>
      </c>
      <c r="G884">
        <v>1</v>
      </c>
      <c r="H884">
        <v>9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81</v>
      </c>
      <c r="W884">
        <v>1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1</v>
      </c>
      <c r="AD884">
        <v>1</v>
      </c>
      <c r="AE884">
        <v>0</v>
      </c>
      <c r="AF884">
        <v>0</v>
      </c>
      <c r="AG884">
        <v>0</v>
      </c>
      <c r="AH884">
        <v>1</v>
      </c>
      <c r="AI884">
        <v>0</v>
      </c>
      <c r="AJ884">
        <v>0</v>
      </c>
      <c r="AK884">
        <v>0</v>
      </c>
      <c r="AL884">
        <v>0</v>
      </c>
    </row>
    <row r="885" spans="1:38" x14ac:dyDescent="0.25">
      <c r="A885">
        <v>18</v>
      </c>
      <c r="B885">
        <v>26</v>
      </c>
      <c r="C885">
        <v>1</v>
      </c>
      <c r="D885">
        <v>2</v>
      </c>
      <c r="E885">
        <v>1</v>
      </c>
      <c r="F885">
        <v>2</v>
      </c>
      <c r="G885">
        <v>1</v>
      </c>
      <c r="H885">
        <v>15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74</v>
      </c>
      <c r="W885">
        <v>1</v>
      </c>
      <c r="X885">
        <v>1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0</v>
      </c>
      <c r="AH885">
        <v>1</v>
      </c>
      <c r="AI885">
        <v>0</v>
      </c>
      <c r="AJ885">
        <v>0</v>
      </c>
      <c r="AK885">
        <v>0</v>
      </c>
      <c r="AL885">
        <v>2</v>
      </c>
    </row>
    <row r="886" spans="1:38" x14ac:dyDescent="0.25">
      <c r="A886">
        <v>16</v>
      </c>
      <c r="B886">
        <v>26</v>
      </c>
      <c r="C886">
        <v>0</v>
      </c>
      <c r="D886">
        <v>2</v>
      </c>
      <c r="E886">
        <v>0</v>
      </c>
      <c r="F886">
        <v>1</v>
      </c>
      <c r="G886">
        <v>1</v>
      </c>
      <c r="H886">
        <v>6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1</v>
      </c>
      <c r="V886">
        <v>71</v>
      </c>
      <c r="W886">
        <v>1</v>
      </c>
      <c r="X886">
        <v>0</v>
      </c>
      <c r="Y886">
        <v>0</v>
      </c>
      <c r="Z886">
        <v>1</v>
      </c>
      <c r="AA886">
        <v>0</v>
      </c>
      <c r="AB886">
        <v>0</v>
      </c>
      <c r="AC886">
        <v>0</v>
      </c>
      <c r="AD886">
        <v>1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0</v>
      </c>
      <c r="AK886">
        <v>0</v>
      </c>
      <c r="AL886">
        <v>0</v>
      </c>
    </row>
    <row r="887" spans="1:38" x14ac:dyDescent="0.25">
      <c r="A887">
        <v>19</v>
      </c>
      <c r="B887">
        <v>26</v>
      </c>
      <c r="C887">
        <v>1</v>
      </c>
      <c r="D887">
        <v>1</v>
      </c>
      <c r="E887">
        <v>0</v>
      </c>
      <c r="F887">
        <v>1</v>
      </c>
      <c r="G887">
        <v>1</v>
      </c>
      <c r="H887">
        <v>4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68</v>
      </c>
      <c r="W887">
        <v>1</v>
      </c>
      <c r="X887">
        <v>1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0</v>
      </c>
      <c r="AH887">
        <v>1</v>
      </c>
      <c r="AI887">
        <v>0</v>
      </c>
      <c r="AJ887">
        <v>0</v>
      </c>
      <c r="AK887">
        <v>0</v>
      </c>
      <c r="AL887">
        <v>0</v>
      </c>
    </row>
    <row r="888" spans="1:38" x14ac:dyDescent="0.25">
      <c r="A888">
        <v>16</v>
      </c>
      <c r="B888">
        <v>24</v>
      </c>
      <c r="C888">
        <v>1</v>
      </c>
      <c r="D888">
        <v>0</v>
      </c>
      <c r="E888">
        <v>0</v>
      </c>
      <c r="F888">
        <v>3</v>
      </c>
      <c r="G888">
        <v>1</v>
      </c>
      <c r="H888">
        <v>2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65</v>
      </c>
      <c r="W888">
        <v>2</v>
      </c>
      <c r="X888">
        <v>1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0</v>
      </c>
      <c r="AH888">
        <v>1</v>
      </c>
      <c r="AI888">
        <v>0</v>
      </c>
      <c r="AJ888">
        <v>0</v>
      </c>
      <c r="AK888">
        <v>0</v>
      </c>
      <c r="AL888">
        <v>2</v>
      </c>
    </row>
    <row r="889" spans="1:38" x14ac:dyDescent="0.25">
      <c r="A889">
        <v>12</v>
      </c>
      <c r="B889">
        <v>23</v>
      </c>
      <c r="C889">
        <v>1</v>
      </c>
      <c r="D889">
        <v>1</v>
      </c>
      <c r="E889">
        <v>1</v>
      </c>
      <c r="F889">
        <v>2</v>
      </c>
      <c r="G889">
        <v>1</v>
      </c>
      <c r="H889">
        <v>12</v>
      </c>
      <c r="I889">
        <v>0</v>
      </c>
      <c r="J889">
        <v>0</v>
      </c>
      <c r="K889">
        <v>0</v>
      </c>
      <c r="L889">
        <v>0</v>
      </c>
      <c r="M889">
        <v>1</v>
      </c>
      <c r="N889">
        <v>0</v>
      </c>
      <c r="O889">
        <v>1</v>
      </c>
      <c r="P889">
        <v>0</v>
      </c>
      <c r="Q889">
        <v>1</v>
      </c>
      <c r="R889">
        <v>0</v>
      </c>
      <c r="S889">
        <v>0</v>
      </c>
      <c r="T889">
        <v>0</v>
      </c>
      <c r="U889">
        <v>0</v>
      </c>
      <c r="V889">
        <v>71</v>
      </c>
      <c r="W889">
        <v>1</v>
      </c>
      <c r="X889">
        <v>1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0</v>
      </c>
      <c r="AH889">
        <v>1</v>
      </c>
      <c r="AI889">
        <v>0</v>
      </c>
      <c r="AJ889">
        <v>0</v>
      </c>
      <c r="AK889">
        <v>0</v>
      </c>
      <c r="AL889">
        <v>2</v>
      </c>
    </row>
    <row r="890" spans="1:38" x14ac:dyDescent="0.25">
      <c r="A890">
        <v>20</v>
      </c>
      <c r="B890">
        <v>20</v>
      </c>
      <c r="C890">
        <v>1</v>
      </c>
      <c r="D890">
        <v>1</v>
      </c>
      <c r="E890">
        <v>0</v>
      </c>
      <c r="F890">
        <v>1</v>
      </c>
      <c r="G890">
        <v>1</v>
      </c>
      <c r="H890">
        <v>3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1</v>
      </c>
      <c r="V890">
        <v>81</v>
      </c>
      <c r="W890">
        <v>2</v>
      </c>
      <c r="X890">
        <v>0</v>
      </c>
      <c r="Y890">
        <v>1</v>
      </c>
      <c r="Z890">
        <v>0</v>
      </c>
      <c r="AA890">
        <v>0</v>
      </c>
      <c r="AB890">
        <v>0</v>
      </c>
      <c r="AC890">
        <v>0</v>
      </c>
      <c r="AD890">
        <v>1</v>
      </c>
      <c r="AE890">
        <v>0</v>
      </c>
      <c r="AF890">
        <v>0</v>
      </c>
      <c r="AG890">
        <v>0</v>
      </c>
      <c r="AH890">
        <v>0</v>
      </c>
      <c r="AI890">
        <v>1</v>
      </c>
      <c r="AJ890">
        <v>0</v>
      </c>
      <c r="AK890">
        <v>0</v>
      </c>
      <c r="AL890">
        <v>0</v>
      </c>
    </row>
    <row r="891" spans="1:38" x14ac:dyDescent="0.25">
      <c r="A891">
        <v>18</v>
      </c>
      <c r="B891">
        <v>23</v>
      </c>
      <c r="C891">
        <v>1</v>
      </c>
      <c r="D891">
        <v>0</v>
      </c>
      <c r="E891">
        <v>2</v>
      </c>
      <c r="F891">
        <v>4</v>
      </c>
      <c r="G891">
        <v>1</v>
      </c>
      <c r="H891">
        <v>7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66</v>
      </c>
      <c r="W891">
        <v>1</v>
      </c>
      <c r="X891">
        <v>0</v>
      </c>
      <c r="Y891">
        <v>0</v>
      </c>
      <c r="Z891">
        <v>1</v>
      </c>
      <c r="AA891">
        <v>0</v>
      </c>
      <c r="AB891">
        <v>0</v>
      </c>
      <c r="AC891">
        <v>0</v>
      </c>
      <c r="AD891">
        <v>1</v>
      </c>
      <c r="AE891">
        <v>0</v>
      </c>
      <c r="AF891">
        <v>0</v>
      </c>
      <c r="AG891">
        <v>0</v>
      </c>
      <c r="AH891">
        <v>1</v>
      </c>
      <c r="AI891">
        <v>0</v>
      </c>
      <c r="AJ891">
        <v>0</v>
      </c>
      <c r="AK891">
        <v>0</v>
      </c>
      <c r="AL891">
        <v>0</v>
      </c>
    </row>
    <row r="892" spans="1:38" x14ac:dyDescent="0.25">
      <c r="A892">
        <v>20</v>
      </c>
      <c r="B892">
        <v>24</v>
      </c>
      <c r="C892">
        <v>1</v>
      </c>
      <c r="D892">
        <v>1</v>
      </c>
      <c r="E892">
        <v>0</v>
      </c>
      <c r="F892">
        <v>3</v>
      </c>
      <c r="G892">
        <v>1</v>
      </c>
      <c r="H892">
        <v>13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84</v>
      </c>
      <c r="W892">
        <v>1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1</v>
      </c>
      <c r="AJ892">
        <v>0</v>
      </c>
      <c r="AK892">
        <v>0</v>
      </c>
      <c r="AL892">
        <v>2</v>
      </c>
    </row>
    <row r="893" spans="1:38" x14ac:dyDescent="0.25">
      <c r="A893">
        <v>20</v>
      </c>
      <c r="B893">
        <v>28</v>
      </c>
      <c r="C893">
        <v>1</v>
      </c>
      <c r="D893">
        <v>0</v>
      </c>
      <c r="E893">
        <v>0</v>
      </c>
      <c r="F893">
        <v>1</v>
      </c>
      <c r="G893">
        <v>1</v>
      </c>
      <c r="H893">
        <v>8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66</v>
      </c>
      <c r="W893">
        <v>2</v>
      </c>
      <c r="X893">
        <v>1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0</v>
      </c>
      <c r="AH893">
        <v>1</v>
      </c>
      <c r="AI893">
        <v>0</v>
      </c>
      <c r="AJ893">
        <v>0</v>
      </c>
      <c r="AK893">
        <v>0</v>
      </c>
      <c r="AL893">
        <v>0</v>
      </c>
    </row>
    <row r="894" spans="1:38" x14ac:dyDescent="0.25">
      <c r="A894">
        <v>17</v>
      </c>
      <c r="B894">
        <v>25</v>
      </c>
      <c r="C894">
        <v>1</v>
      </c>
      <c r="D894">
        <v>2</v>
      </c>
      <c r="E894">
        <v>0</v>
      </c>
      <c r="F894">
        <v>1</v>
      </c>
      <c r="G894">
        <v>1</v>
      </c>
      <c r="H894">
        <v>8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68</v>
      </c>
      <c r="W894">
        <v>2</v>
      </c>
      <c r="X894">
        <v>0</v>
      </c>
      <c r="Y894">
        <v>1</v>
      </c>
      <c r="Z894">
        <v>0</v>
      </c>
      <c r="AA894">
        <v>0</v>
      </c>
      <c r="AB894">
        <v>0</v>
      </c>
      <c r="AC894">
        <v>0</v>
      </c>
      <c r="AD894">
        <v>1</v>
      </c>
      <c r="AE894">
        <v>0</v>
      </c>
      <c r="AF894">
        <v>0</v>
      </c>
      <c r="AG894">
        <v>0</v>
      </c>
      <c r="AH894">
        <v>1</v>
      </c>
      <c r="AI894">
        <v>0</v>
      </c>
      <c r="AJ894">
        <v>0</v>
      </c>
      <c r="AK894">
        <v>0</v>
      </c>
      <c r="AL894">
        <v>2</v>
      </c>
    </row>
    <row r="895" spans="1:38" x14ac:dyDescent="0.25">
      <c r="A895">
        <v>16</v>
      </c>
      <c r="B895">
        <v>24</v>
      </c>
      <c r="C895">
        <v>1</v>
      </c>
      <c r="D895">
        <v>2</v>
      </c>
      <c r="E895">
        <v>0</v>
      </c>
      <c r="F895">
        <v>1</v>
      </c>
      <c r="G895">
        <v>1</v>
      </c>
      <c r="H895">
        <v>9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67</v>
      </c>
      <c r="W895">
        <v>2</v>
      </c>
      <c r="X895">
        <v>1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0</v>
      </c>
      <c r="AH895">
        <v>1</v>
      </c>
      <c r="AI895">
        <v>0</v>
      </c>
      <c r="AJ895">
        <v>0</v>
      </c>
      <c r="AK895">
        <v>0</v>
      </c>
      <c r="AL895">
        <v>0</v>
      </c>
    </row>
    <row r="896" spans="1:38" x14ac:dyDescent="0.25">
      <c r="A896">
        <v>21</v>
      </c>
      <c r="B896">
        <v>30</v>
      </c>
      <c r="C896">
        <v>1</v>
      </c>
      <c r="D896">
        <v>1</v>
      </c>
      <c r="E896">
        <v>0</v>
      </c>
      <c r="F896">
        <v>1</v>
      </c>
      <c r="G896">
        <v>1</v>
      </c>
      <c r="H896">
        <v>15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71</v>
      </c>
      <c r="W896">
        <v>2</v>
      </c>
      <c r="X896">
        <v>0</v>
      </c>
      <c r="Y896">
        <v>1</v>
      </c>
      <c r="Z896">
        <v>0</v>
      </c>
      <c r="AA896">
        <v>0</v>
      </c>
      <c r="AB896">
        <v>0</v>
      </c>
      <c r="AC896">
        <v>0</v>
      </c>
      <c r="AD896">
        <v>1</v>
      </c>
      <c r="AE896">
        <v>0</v>
      </c>
      <c r="AF896">
        <v>0</v>
      </c>
      <c r="AG896">
        <v>0</v>
      </c>
      <c r="AH896">
        <v>1</v>
      </c>
      <c r="AI896">
        <v>0</v>
      </c>
      <c r="AJ896">
        <v>0</v>
      </c>
      <c r="AK896">
        <v>0</v>
      </c>
      <c r="AL896">
        <v>0</v>
      </c>
    </row>
    <row r="897" spans="1:38" x14ac:dyDescent="0.25">
      <c r="A897">
        <v>18</v>
      </c>
      <c r="B897">
        <v>28</v>
      </c>
      <c r="C897">
        <v>0</v>
      </c>
      <c r="D897">
        <v>0</v>
      </c>
      <c r="E897">
        <v>0</v>
      </c>
      <c r="F897">
        <v>1</v>
      </c>
      <c r="G897">
        <v>1</v>
      </c>
      <c r="H897">
        <v>16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72</v>
      </c>
      <c r="W897">
        <v>2</v>
      </c>
      <c r="X897">
        <v>0</v>
      </c>
      <c r="Y897">
        <v>0</v>
      </c>
      <c r="Z897">
        <v>1</v>
      </c>
      <c r="AA897">
        <v>0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0</v>
      </c>
    </row>
    <row r="898" spans="1:38" x14ac:dyDescent="0.25">
      <c r="A898">
        <v>18</v>
      </c>
      <c r="B898">
        <v>29</v>
      </c>
      <c r="C898">
        <v>1</v>
      </c>
      <c r="D898">
        <v>2</v>
      </c>
      <c r="E898">
        <v>0</v>
      </c>
      <c r="F898">
        <v>1</v>
      </c>
      <c r="G898">
        <v>1</v>
      </c>
      <c r="H898">
        <v>6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70</v>
      </c>
      <c r="W898">
        <v>2</v>
      </c>
      <c r="X898">
        <v>0</v>
      </c>
      <c r="Y898">
        <v>0</v>
      </c>
      <c r="Z898">
        <v>1</v>
      </c>
      <c r="AA898">
        <v>0</v>
      </c>
      <c r="AB898">
        <v>0</v>
      </c>
      <c r="AC898">
        <v>0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1</v>
      </c>
      <c r="AJ898">
        <v>0</v>
      </c>
      <c r="AK898">
        <v>0</v>
      </c>
      <c r="AL898">
        <v>0</v>
      </c>
    </row>
    <row r="899" spans="1:38" x14ac:dyDescent="0.25">
      <c r="A899">
        <v>18</v>
      </c>
      <c r="B899">
        <v>22</v>
      </c>
      <c r="C899">
        <v>0</v>
      </c>
      <c r="D899">
        <v>0</v>
      </c>
      <c r="E899">
        <v>0</v>
      </c>
      <c r="F899">
        <v>1</v>
      </c>
      <c r="G899">
        <v>1</v>
      </c>
      <c r="H899">
        <v>9</v>
      </c>
      <c r="I899">
        <v>0</v>
      </c>
      <c r="J899">
        <v>0</v>
      </c>
      <c r="K899">
        <v>1</v>
      </c>
      <c r="L899">
        <v>0</v>
      </c>
      <c r="M899">
        <v>1</v>
      </c>
      <c r="N899">
        <v>1</v>
      </c>
      <c r="O899">
        <v>1</v>
      </c>
      <c r="P899">
        <v>0</v>
      </c>
      <c r="Q899">
        <v>1</v>
      </c>
      <c r="R899">
        <v>0</v>
      </c>
      <c r="S899">
        <v>1</v>
      </c>
      <c r="T899">
        <v>0</v>
      </c>
      <c r="U899">
        <v>0</v>
      </c>
      <c r="V899">
        <v>67</v>
      </c>
      <c r="W899">
        <v>1</v>
      </c>
      <c r="X899">
        <v>1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1</v>
      </c>
      <c r="AE899">
        <v>0</v>
      </c>
      <c r="AF899">
        <v>0</v>
      </c>
      <c r="AG899">
        <v>0</v>
      </c>
      <c r="AH899">
        <v>1</v>
      </c>
      <c r="AI899">
        <v>0</v>
      </c>
      <c r="AJ899">
        <v>0</v>
      </c>
      <c r="AK899">
        <v>0</v>
      </c>
      <c r="AL899">
        <v>2</v>
      </c>
    </row>
    <row r="900" spans="1:38" x14ac:dyDescent="0.25">
      <c r="A900">
        <v>16</v>
      </c>
      <c r="B900">
        <v>23</v>
      </c>
      <c r="C900">
        <v>1</v>
      </c>
      <c r="D900">
        <v>0</v>
      </c>
      <c r="E900">
        <v>0</v>
      </c>
      <c r="F900">
        <v>3</v>
      </c>
      <c r="G900">
        <v>1</v>
      </c>
      <c r="H900">
        <v>17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70</v>
      </c>
      <c r="W900">
        <v>2</v>
      </c>
      <c r="X900">
        <v>0</v>
      </c>
      <c r="Y900">
        <v>1</v>
      </c>
      <c r="Z900">
        <v>0</v>
      </c>
      <c r="AA900">
        <v>0</v>
      </c>
      <c r="AB900">
        <v>0</v>
      </c>
      <c r="AC900">
        <v>0</v>
      </c>
      <c r="AD900">
        <v>1</v>
      </c>
      <c r="AE900">
        <v>0</v>
      </c>
      <c r="AF900">
        <v>0</v>
      </c>
      <c r="AG900">
        <v>0</v>
      </c>
      <c r="AH900">
        <v>1</v>
      </c>
      <c r="AI900">
        <v>0</v>
      </c>
      <c r="AJ900">
        <v>0</v>
      </c>
      <c r="AK900">
        <v>0</v>
      </c>
      <c r="AL900">
        <v>0</v>
      </c>
    </row>
    <row r="901" spans="1:38" x14ac:dyDescent="0.25">
      <c r="A901">
        <v>16</v>
      </c>
      <c r="B901">
        <v>18</v>
      </c>
      <c r="C901">
        <v>0</v>
      </c>
      <c r="D901">
        <v>1</v>
      </c>
      <c r="E901">
        <v>0</v>
      </c>
      <c r="F901">
        <v>3</v>
      </c>
      <c r="G901">
        <v>1</v>
      </c>
      <c r="H901">
        <v>11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79</v>
      </c>
      <c r="W901">
        <v>1</v>
      </c>
      <c r="X901">
        <v>1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0</v>
      </c>
      <c r="AH901">
        <v>1</v>
      </c>
      <c r="AI901">
        <v>0</v>
      </c>
      <c r="AJ901">
        <v>0</v>
      </c>
      <c r="AK901">
        <v>0</v>
      </c>
      <c r="AL901">
        <v>0</v>
      </c>
    </row>
    <row r="902" spans="1:38" x14ac:dyDescent="0.25">
      <c r="A902">
        <v>16</v>
      </c>
      <c r="B902">
        <v>15</v>
      </c>
      <c r="C902">
        <v>1</v>
      </c>
      <c r="D902">
        <v>2</v>
      </c>
      <c r="E902">
        <v>0</v>
      </c>
      <c r="F902">
        <v>1</v>
      </c>
      <c r="G902">
        <v>1</v>
      </c>
      <c r="H902">
        <v>5</v>
      </c>
      <c r="I902">
        <v>0</v>
      </c>
      <c r="J902">
        <v>0</v>
      </c>
      <c r="K902">
        <v>1</v>
      </c>
      <c r="L902">
        <v>0</v>
      </c>
      <c r="M902">
        <v>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77</v>
      </c>
      <c r="W902">
        <v>1</v>
      </c>
      <c r="X902">
        <v>1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0</v>
      </c>
      <c r="AH902">
        <v>1</v>
      </c>
      <c r="AI902">
        <v>0</v>
      </c>
      <c r="AJ902">
        <v>0</v>
      </c>
      <c r="AK902">
        <v>0</v>
      </c>
      <c r="AL902">
        <v>2</v>
      </c>
    </row>
    <row r="903" spans="1:38" x14ac:dyDescent="0.25">
      <c r="A903">
        <v>18</v>
      </c>
      <c r="B903">
        <v>23</v>
      </c>
      <c r="C903">
        <v>1</v>
      </c>
      <c r="D903">
        <v>1</v>
      </c>
      <c r="E903">
        <v>0</v>
      </c>
      <c r="F903">
        <v>1</v>
      </c>
      <c r="G903">
        <v>1</v>
      </c>
      <c r="H903">
        <v>9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70</v>
      </c>
      <c r="W903">
        <v>1</v>
      </c>
      <c r="X903">
        <v>1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1</v>
      </c>
      <c r="AE903">
        <v>0</v>
      </c>
      <c r="AF903">
        <v>0</v>
      </c>
      <c r="AG903">
        <v>0</v>
      </c>
      <c r="AH903">
        <v>1</v>
      </c>
      <c r="AI903">
        <v>0</v>
      </c>
      <c r="AJ903">
        <v>0</v>
      </c>
      <c r="AK903">
        <v>0</v>
      </c>
      <c r="AL903">
        <v>0</v>
      </c>
    </row>
    <row r="904" spans="1:38" x14ac:dyDescent="0.25">
      <c r="A904">
        <v>18</v>
      </c>
      <c r="B904">
        <v>28</v>
      </c>
      <c r="C904">
        <v>1</v>
      </c>
      <c r="D904">
        <v>0</v>
      </c>
      <c r="E904">
        <v>0</v>
      </c>
      <c r="F904">
        <v>1</v>
      </c>
      <c r="G904">
        <v>1</v>
      </c>
      <c r="H904">
        <v>7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68</v>
      </c>
      <c r="W904">
        <v>2</v>
      </c>
      <c r="X904">
        <v>1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0</v>
      </c>
      <c r="AH904">
        <v>1</v>
      </c>
      <c r="AI904">
        <v>0</v>
      </c>
      <c r="AJ904">
        <v>0</v>
      </c>
      <c r="AK904">
        <v>0</v>
      </c>
      <c r="AL904">
        <v>0</v>
      </c>
    </row>
    <row r="905" spans="1:38" x14ac:dyDescent="0.25">
      <c r="A905">
        <v>18</v>
      </c>
      <c r="B905">
        <v>16</v>
      </c>
      <c r="C905">
        <v>1</v>
      </c>
      <c r="D905">
        <v>4</v>
      </c>
      <c r="E905">
        <v>0</v>
      </c>
      <c r="F905">
        <v>1</v>
      </c>
      <c r="G905">
        <v>1</v>
      </c>
      <c r="H905">
        <v>6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1</v>
      </c>
      <c r="V905">
        <v>68</v>
      </c>
      <c r="W905">
        <v>2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0</v>
      </c>
      <c r="AH905">
        <v>1</v>
      </c>
      <c r="AI905">
        <v>0</v>
      </c>
      <c r="AJ905">
        <v>0</v>
      </c>
      <c r="AK905">
        <v>0</v>
      </c>
      <c r="AL905">
        <v>2</v>
      </c>
    </row>
    <row r="906" spans="1:38" x14ac:dyDescent="0.25">
      <c r="A906">
        <v>14</v>
      </c>
      <c r="B906">
        <v>25</v>
      </c>
      <c r="C906">
        <v>1</v>
      </c>
      <c r="D906">
        <v>1</v>
      </c>
      <c r="E906">
        <v>0</v>
      </c>
      <c r="F906">
        <v>1</v>
      </c>
      <c r="G906">
        <v>1</v>
      </c>
      <c r="H906">
        <v>9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69</v>
      </c>
      <c r="W906">
        <v>2</v>
      </c>
      <c r="X906">
        <v>0</v>
      </c>
      <c r="Y906">
        <v>1</v>
      </c>
      <c r="Z906">
        <v>0</v>
      </c>
      <c r="AA906">
        <v>0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</row>
    <row r="907" spans="1:38" x14ac:dyDescent="0.25">
      <c r="A907">
        <v>18</v>
      </c>
      <c r="B907">
        <v>21</v>
      </c>
      <c r="C907">
        <v>1</v>
      </c>
      <c r="D907">
        <v>0</v>
      </c>
      <c r="E907">
        <v>0</v>
      </c>
      <c r="F907">
        <v>1</v>
      </c>
      <c r="G907">
        <v>1</v>
      </c>
      <c r="H907">
        <v>9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71</v>
      </c>
      <c r="W907">
        <v>2</v>
      </c>
      <c r="X907">
        <v>1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0</v>
      </c>
      <c r="AH907">
        <v>1</v>
      </c>
      <c r="AI907">
        <v>0</v>
      </c>
      <c r="AJ907">
        <v>0</v>
      </c>
      <c r="AK907">
        <v>0</v>
      </c>
      <c r="AL907">
        <v>0</v>
      </c>
    </row>
    <row r="908" spans="1:38" x14ac:dyDescent="0.25">
      <c r="A908">
        <v>14</v>
      </c>
      <c r="B908">
        <v>25</v>
      </c>
      <c r="C908">
        <v>1</v>
      </c>
      <c r="D908">
        <v>1</v>
      </c>
      <c r="E908">
        <v>0</v>
      </c>
      <c r="F908">
        <v>1</v>
      </c>
      <c r="G908">
        <v>1</v>
      </c>
      <c r="H908">
        <v>3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66</v>
      </c>
      <c r="W908">
        <v>2</v>
      </c>
      <c r="X908">
        <v>0</v>
      </c>
      <c r="Y908">
        <v>0</v>
      </c>
      <c r="Z908">
        <v>1</v>
      </c>
      <c r="AA908">
        <v>0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1</v>
      </c>
      <c r="AJ908">
        <v>0</v>
      </c>
      <c r="AK908">
        <v>0</v>
      </c>
      <c r="AL908">
        <v>0</v>
      </c>
    </row>
    <row r="909" spans="1:38" x14ac:dyDescent="0.25">
      <c r="A909">
        <v>16</v>
      </c>
      <c r="B909">
        <v>16</v>
      </c>
      <c r="C909">
        <v>0</v>
      </c>
      <c r="D909">
        <v>2</v>
      </c>
      <c r="E909">
        <v>1</v>
      </c>
      <c r="F909">
        <v>2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1</v>
      </c>
      <c r="P909">
        <v>1</v>
      </c>
      <c r="Q909">
        <v>1</v>
      </c>
      <c r="R909">
        <v>0</v>
      </c>
      <c r="S909">
        <v>1</v>
      </c>
      <c r="T909">
        <v>1</v>
      </c>
      <c r="U909">
        <v>0</v>
      </c>
      <c r="V909">
        <v>76</v>
      </c>
      <c r="W909">
        <v>1</v>
      </c>
      <c r="X909">
        <v>1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1</v>
      </c>
      <c r="AI909">
        <v>0</v>
      </c>
      <c r="AJ909">
        <v>0</v>
      </c>
      <c r="AK909">
        <v>0</v>
      </c>
      <c r="AL909">
        <v>2</v>
      </c>
    </row>
    <row r="910" spans="1:38" x14ac:dyDescent="0.25">
      <c r="A910">
        <v>16</v>
      </c>
      <c r="B910">
        <v>26</v>
      </c>
      <c r="C910">
        <v>0</v>
      </c>
      <c r="D910">
        <v>0</v>
      </c>
      <c r="E910">
        <v>0</v>
      </c>
      <c r="F910">
        <v>1</v>
      </c>
      <c r="G910">
        <v>1</v>
      </c>
      <c r="H910">
        <v>6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66</v>
      </c>
      <c r="W910">
        <v>2</v>
      </c>
      <c r="X910">
        <v>1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1</v>
      </c>
      <c r="AE910">
        <v>0</v>
      </c>
      <c r="AF910">
        <v>0</v>
      </c>
      <c r="AG910">
        <v>0</v>
      </c>
      <c r="AH910">
        <v>1</v>
      </c>
      <c r="AI910">
        <v>0</v>
      </c>
      <c r="AJ910">
        <v>0</v>
      </c>
      <c r="AK910">
        <v>0</v>
      </c>
      <c r="AL910">
        <v>0</v>
      </c>
    </row>
    <row r="911" spans="1:38" x14ac:dyDescent="0.25">
      <c r="A911">
        <v>16</v>
      </c>
      <c r="B911">
        <v>17</v>
      </c>
      <c r="C911">
        <v>1</v>
      </c>
      <c r="D911">
        <v>1</v>
      </c>
      <c r="E911">
        <v>1</v>
      </c>
      <c r="F911">
        <v>2</v>
      </c>
      <c r="G911">
        <v>1</v>
      </c>
      <c r="H911">
        <v>16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1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71</v>
      </c>
      <c r="W911">
        <v>1</v>
      </c>
      <c r="X911">
        <v>0</v>
      </c>
      <c r="Y911">
        <v>1</v>
      </c>
      <c r="Z911">
        <v>0</v>
      </c>
      <c r="AA911">
        <v>0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0</v>
      </c>
      <c r="AH911">
        <v>1</v>
      </c>
      <c r="AI911">
        <v>0</v>
      </c>
      <c r="AJ911">
        <v>0</v>
      </c>
      <c r="AK911">
        <v>0</v>
      </c>
      <c r="AL911">
        <v>2</v>
      </c>
    </row>
    <row r="912" spans="1:38" x14ac:dyDescent="0.25">
      <c r="A912">
        <v>20</v>
      </c>
      <c r="B912">
        <v>23</v>
      </c>
      <c r="C912">
        <v>1</v>
      </c>
      <c r="D912">
        <v>0</v>
      </c>
      <c r="E912">
        <v>1</v>
      </c>
      <c r="F912">
        <v>2</v>
      </c>
      <c r="G912">
        <v>1</v>
      </c>
      <c r="H912">
        <v>9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73</v>
      </c>
      <c r="W912">
        <v>1</v>
      </c>
      <c r="X912">
        <v>1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1</v>
      </c>
      <c r="AI912">
        <v>0</v>
      </c>
      <c r="AJ912">
        <v>0</v>
      </c>
      <c r="AK912">
        <v>0</v>
      </c>
      <c r="AL912">
        <v>2</v>
      </c>
    </row>
    <row r="913" spans="1:38" x14ac:dyDescent="0.25">
      <c r="A913">
        <v>16</v>
      </c>
      <c r="B913">
        <v>29</v>
      </c>
      <c r="C913">
        <v>1</v>
      </c>
      <c r="D913">
        <v>0</v>
      </c>
      <c r="E913">
        <v>1</v>
      </c>
      <c r="F913">
        <v>2</v>
      </c>
      <c r="G913">
        <v>1</v>
      </c>
      <c r="H913">
        <v>7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70</v>
      </c>
      <c r="W913">
        <v>2</v>
      </c>
      <c r="X913">
        <v>0</v>
      </c>
      <c r="Y913">
        <v>1</v>
      </c>
      <c r="Z913">
        <v>0</v>
      </c>
      <c r="AA913">
        <v>0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0</v>
      </c>
      <c r="AL913">
        <v>0</v>
      </c>
    </row>
    <row r="914" spans="1:38" x14ac:dyDescent="0.25">
      <c r="A914">
        <v>14</v>
      </c>
      <c r="B914">
        <v>19</v>
      </c>
      <c r="C914">
        <v>1</v>
      </c>
      <c r="D914">
        <v>1</v>
      </c>
      <c r="E914">
        <v>1</v>
      </c>
      <c r="F914">
        <v>5</v>
      </c>
      <c r="G914">
        <v>1</v>
      </c>
      <c r="H914">
        <v>13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81</v>
      </c>
      <c r="W914">
        <v>1</v>
      </c>
      <c r="X914">
        <v>1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1</v>
      </c>
      <c r="AE914">
        <v>0</v>
      </c>
      <c r="AF914">
        <v>0</v>
      </c>
      <c r="AG914">
        <v>0</v>
      </c>
      <c r="AH914">
        <v>1</v>
      </c>
      <c r="AI914">
        <v>0</v>
      </c>
      <c r="AJ914">
        <v>0</v>
      </c>
      <c r="AK914">
        <v>0</v>
      </c>
      <c r="AL914">
        <v>2</v>
      </c>
    </row>
    <row r="915" spans="1:38" x14ac:dyDescent="0.25">
      <c r="A915">
        <v>19</v>
      </c>
      <c r="B915">
        <v>18</v>
      </c>
      <c r="C915">
        <v>1</v>
      </c>
      <c r="D915">
        <v>13</v>
      </c>
      <c r="E915">
        <v>0</v>
      </c>
      <c r="F915">
        <v>1</v>
      </c>
      <c r="G915">
        <v>1</v>
      </c>
      <c r="H915">
        <v>16</v>
      </c>
      <c r="I915">
        <v>0</v>
      </c>
      <c r="J915">
        <v>0</v>
      </c>
      <c r="K915">
        <v>1</v>
      </c>
      <c r="L915">
        <v>0</v>
      </c>
      <c r="M915">
        <v>1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1</v>
      </c>
      <c r="V915">
        <v>79</v>
      </c>
      <c r="W915">
        <v>1</v>
      </c>
      <c r="X915">
        <v>1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1</v>
      </c>
      <c r="AF915">
        <v>0</v>
      </c>
      <c r="AG915">
        <v>0</v>
      </c>
      <c r="AH915">
        <v>1</v>
      </c>
      <c r="AI915">
        <v>0</v>
      </c>
      <c r="AJ915">
        <v>0</v>
      </c>
      <c r="AK915">
        <v>0</v>
      </c>
      <c r="AL915">
        <v>2</v>
      </c>
    </row>
    <row r="916" spans="1:38" x14ac:dyDescent="0.25">
      <c r="A916">
        <v>16</v>
      </c>
      <c r="B916">
        <v>1</v>
      </c>
      <c r="C916">
        <v>1</v>
      </c>
      <c r="D916">
        <v>2</v>
      </c>
      <c r="E916">
        <v>1</v>
      </c>
      <c r="F916">
        <v>2</v>
      </c>
      <c r="G916">
        <v>1</v>
      </c>
      <c r="H916">
        <v>5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1</v>
      </c>
      <c r="P916">
        <v>1</v>
      </c>
      <c r="Q916">
        <v>0</v>
      </c>
      <c r="R916">
        <v>0</v>
      </c>
      <c r="S916">
        <v>0</v>
      </c>
      <c r="T916">
        <v>0</v>
      </c>
      <c r="U916">
        <v>1</v>
      </c>
      <c r="V916">
        <v>71</v>
      </c>
      <c r="W916">
        <v>2</v>
      </c>
      <c r="X916">
        <v>1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1</v>
      </c>
      <c r="AI916">
        <v>0</v>
      </c>
      <c r="AJ916">
        <v>0</v>
      </c>
      <c r="AK916">
        <v>0</v>
      </c>
      <c r="AL916">
        <v>3</v>
      </c>
    </row>
    <row r="917" spans="1:38" x14ac:dyDescent="0.25">
      <c r="A917">
        <v>16</v>
      </c>
      <c r="B917">
        <v>26</v>
      </c>
      <c r="C917">
        <v>1</v>
      </c>
      <c r="D917">
        <v>3</v>
      </c>
      <c r="E917">
        <v>1</v>
      </c>
      <c r="F917">
        <v>2</v>
      </c>
      <c r="G917">
        <v>1</v>
      </c>
      <c r="H917">
        <v>7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84</v>
      </c>
      <c r="W917">
        <v>2</v>
      </c>
      <c r="X917">
        <v>0</v>
      </c>
      <c r="Y917">
        <v>1</v>
      </c>
      <c r="Z917">
        <v>0</v>
      </c>
      <c r="AA917">
        <v>0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1</v>
      </c>
      <c r="AJ917">
        <v>0</v>
      </c>
      <c r="AK917">
        <v>0</v>
      </c>
      <c r="AL917">
        <v>0</v>
      </c>
    </row>
    <row r="918" spans="1:38" x14ac:dyDescent="0.25">
      <c r="A918">
        <v>18</v>
      </c>
      <c r="B918">
        <v>10</v>
      </c>
      <c r="C918">
        <v>0</v>
      </c>
      <c r="D918">
        <v>2</v>
      </c>
      <c r="E918">
        <v>2</v>
      </c>
      <c r="F918">
        <v>4</v>
      </c>
      <c r="G918">
        <v>1</v>
      </c>
      <c r="H918">
        <v>10</v>
      </c>
      <c r="I918">
        <v>0</v>
      </c>
      <c r="J918">
        <v>0</v>
      </c>
      <c r="K918">
        <v>1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1</v>
      </c>
      <c r="V918">
        <v>75</v>
      </c>
      <c r="W918">
        <v>2</v>
      </c>
      <c r="X918">
        <v>1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1</v>
      </c>
      <c r="AG918">
        <v>0</v>
      </c>
      <c r="AH918">
        <v>0</v>
      </c>
      <c r="AI918">
        <v>0</v>
      </c>
      <c r="AJ918">
        <v>1</v>
      </c>
      <c r="AK918">
        <v>0</v>
      </c>
      <c r="AL918">
        <v>3</v>
      </c>
    </row>
    <row r="919" spans="1:38" x14ac:dyDescent="0.25">
      <c r="A919">
        <v>16</v>
      </c>
      <c r="B919">
        <v>25</v>
      </c>
      <c r="C919">
        <v>1</v>
      </c>
      <c r="D919">
        <v>0</v>
      </c>
      <c r="E919">
        <v>0</v>
      </c>
      <c r="F919">
        <v>1</v>
      </c>
      <c r="G919">
        <v>1</v>
      </c>
      <c r="H919">
        <v>6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66</v>
      </c>
      <c r="W919">
        <v>2</v>
      </c>
      <c r="X919">
        <v>1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0</v>
      </c>
      <c r="AH919">
        <v>1</v>
      </c>
      <c r="AI919">
        <v>0</v>
      </c>
      <c r="AJ919">
        <v>0</v>
      </c>
      <c r="AK919">
        <v>0</v>
      </c>
      <c r="AL919">
        <v>0</v>
      </c>
    </row>
    <row r="920" spans="1:38" x14ac:dyDescent="0.25">
      <c r="A920">
        <v>13</v>
      </c>
      <c r="B920">
        <v>27</v>
      </c>
      <c r="C920">
        <v>0</v>
      </c>
      <c r="D920">
        <v>1</v>
      </c>
      <c r="E920">
        <v>0</v>
      </c>
      <c r="F920">
        <v>1</v>
      </c>
      <c r="G920">
        <v>1</v>
      </c>
      <c r="H920">
        <v>6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71</v>
      </c>
      <c r="W920">
        <v>2</v>
      </c>
      <c r="X920">
        <v>0</v>
      </c>
      <c r="Y920">
        <v>0</v>
      </c>
      <c r="Z920">
        <v>1</v>
      </c>
      <c r="AA920">
        <v>0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0</v>
      </c>
      <c r="AL920">
        <v>0</v>
      </c>
    </row>
    <row r="921" spans="1:38" x14ac:dyDescent="0.25">
      <c r="A921">
        <v>18</v>
      </c>
      <c r="B921">
        <v>27</v>
      </c>
      <c r="C921">
        <v>1</v>
      </c>
      <c r="D921">
        <v>1</v>
      </c>
      <c r="E921">
        <v>0</v>
      </c>
      <c r="F921">
        <v>1</v>
      </c>
      <c r="G921">
        <v>1</v>
      </c>
      <c r="H921">
        <v>4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67</v>
      </c>
      <c r="W921">
        <v>2</v>
      </c>
      <c r="X921">
        <v>1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1</v>
      </c>
      <c r="AE921">
        <v>0</v>
      </c>
      <c r="AF921">
        <v>0</v>
      </c>
      <c r="AG921">
        <v>0</v>
      </c>
      <c r="AH921">
        <v>1</v>
      </c>
      <c r="AI921">
        <v>0</v>
      </c>
      <c r="AJ921">
        <v>0</v>
      </c>
      <c r="AK921">
        <v>0</v>
      </c>
      <c r="AL921">
        <v>0</v>
      </c>
    </row>
    <row r="922" spans="1:38" x14ac:dyDescent="0.25">
      <c r="A922">
        <v>16</v>
      </c>
      <c r="B922">
        <v>24</v>
      </c>
      <c r="C922">
        <v>0</v>
      </c>
      <c r="D922">
        <v>1</v>
      </c>
      <c r="E922">
        <v>0</v>
      </c>
      <c r="F922">
        <v>1</v>
      </c>
      <c r="G922">
        <v>1</v>
      </c>
      <c r="H922">
        <v>16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77</v>
      </c>
      <c r="W922">
        <v>1</v>
      </c>
      <c r="X922">
        <v>1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0</v>
      </c>
      <c r="AH922">
        <v>1</v>
      </c>
      <c r="AI922">
        <v>0</v>
      </c>
      <c r="AJ922">
        <v>0</v>
      </c>
      <c r="AK922">
        <v>0</v>
      </c>
      <c r="AL922">
        <v>0</v>
      </c>
    </row>
    <row r="923" spans="1:38" x14ac:dyDescent="0.25">
      <c r="A923">
        <v>18</v>
      </c>
      <c r="B923">
        <v>21</v>
      </c>
      <c r="C923">
        <v>1</v>
      </c>
      <c r="D923">
        <v>0</v>
      </c>
      <c r="E923">
        <v>0</v>
      </c>
      <c r="F923">
        <v>1</v>
      </c>
      <c r="G923">
        <v>1</v>
      </c>
      <c r="H923">
        <v>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74</v>
      </c>
      <c r="W923">
        <v>2</v>
      </c>
      <c r="X923">
        <v>0</v>
      </c>
      <c r="Y923">
        <v>1</v>
      </c>
      <c r="Z923">
        <v>0</v>
      </c>
      <c r="AA923">
        <v>0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0</v>
      </c>
      <c r="AH923">
        <v>1</v>
      </c>
      <c r="AI923">
        <v>0</v>
      </c>
      <c r="AJ923">
        <v>0</v>
      </c>
      <c r="AK923">
        <v>0</v>
      </c>
      <c r="AL923">
        <v>2</v>
      </c>
    </row>
    <row r="924" spans="1:38" x14ac:dyDescent="0.25">
      <c r="A924">
        <v>14</v>
      </c>
      <c r="B924">
        <v>4</v>
      </c>
      <c r="C924">
        <v>1</v>
      </c>
      <c r="D924">
        <v>2</v>
      </c>
      <c r="E924">
        <v>0</v>
      </c>
      <c r="F924">
        <v>1</v>
      </c>
      <c r="G924">
        <v>1</v>
      </c>
      <c r="H924">
        <v>9</v>
      </c>
      <c r="I924">
        <v>0</v>
      </c>
      <c r="J924">
        <v>0</v>
      </c>
      <c r="K924">
        <v>0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85</v>
      </c>
      <c r="W924">
        <v>2</v>
      </c>
      <c r="X924">
        <v>0</v>
      </c>
      <c r="Y924">
        <v>1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1</v>
      </c>
      <c r="AI924">
        <v>0</v>
      </c>
      <c r="AJ924">
        <v>0</v>
      </c>
      <c r="AK924">
        <v>0</v>
      </c>
      <c r="AL924">
        <v>3</v>
      </c>
    </row>
    <row r="925" spans="1:38" x14ac:dyDescent="0.25">
      <c r="A925">
        <v>14</v>
      </c>
      <c r="B925">
        <v>22</v>
      </c>
      <c r="C925">
        <v>0</v>
      </c>
      <c r="D925">
        <v>0</v>
      </c>
      <c r="E925">
        <v>0</v>
      </c>
      <c r="F925">
        <v>1</v>
      </c>
      <c r="G925">
        <v>1</v>
      </c>
      <c r="H925">
        <v>8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70</v>
      </c>
      <c r="W925">
        <v>1</v>
      </c>
      <c r="X925">
        <v>1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1</v>
      </c>
      <c r="AE925">
        <v>0</v>
      </c>
      <c r="AF925">
        <v>0</v>
      </c>
      <c r="AG925">
        <v>0</v>
      </c>
      <c r="AH925">
        <v>1</v>
      </c>
      <c r="AI925">
        <v>0</v>
      </c>
      <c r="AJ925">
        <v>0</v>
      </c>
      <c r="AK925">
        <v>0</v>
      </c>
      <c r="AL925">
        <v>0</v>
      </c>
    </row>
    <row r="926" spans="1:38" x14ac:dyDescent="0.25">
      <c r="A926">
        <v>18</v>
      </c>
      <c r="B926">
        <v>24</v>
      </c>
      <c r="C926">
        <v>1</v>
      </c>
      <c r="D926">
        <v>0</v>
      </c>
      <c r="E926">
        <v>0</v>
      </c>
      <c r="F926">
        <v>1</v>
      </c>
      <c r="G926">
        <v>1</v>
      </c>
      <c r="H926">
        <v>9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69</v>
      </c>
      <c r="W926">
        <v>1</v>
      </c>
      <c r="X926">
        <v>1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1</v>
      </c>
      <c r="AF926">
        <v>0</v>
      </c>
      <c r="AG926">
        <v>0</v>
      </c>
      <c r="AH926">
        <v>0</v>
      </c>
      <c r="AI926">
        <v>1</v>
      </c>
      <c r="AJ926">
        <v>0</v>
      </c>
      <c r="AK926">
        <v>0</v>
      </c>
      <c r="AL926">
        <v>2</v>
      </c>
    </row>
    <row r="927" spans="1:38" x14ac:dyDescent="0.25">
      <c r="A927">
        <v>16</v>
      </c>
      <c r="B927">
        <v>27</v>
      </c>
      <c r="C927">
        <v>1</v>
      </c>
      <c r="D927">
        <v>0</v>
      </c>
      <c r="E927">
        <v>0</v>
      </c>
      <c r="F927">
        <v>1</v>
      </c>
      <c r="G927">
        <v>1</v>
      </c>
      <c r="H927">
        <v>11</v>
      </c>
      <c r="I927">
        <v>0</v>
      </c>
      <c r="J927">
        <v>0</v>
      </c>
      <c r="K927">
        <v>1</v>
      </c>
      <c r="L927">
        <v>0</v>
      </c>
      <c r="M927">
        <v>1</v>
      </c>
      <c r="N927">
        <v>0</v>
      </c>
      <c r="O927">
        <v>1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68</v>
      </c>
      <c r="W927">
        <v>2</v>
      </c>
      <c r="X927">
        <v>0</v>
      </c>
      <c r="Y927">
        <v>0</v>
      </c>
      <c r="Z927">
        <v>0</v>
      </c>
      <c r="AA927">
        <v>0</v>
      </c>
      <c r="AB927">
        <v>1</v>
      </c>
      <c r="AC927">
        <v>0</v>
      </c>
      <c r="AD927">
        <v>1</v>
      </c>
      <c r="AE927">
        <v>0</v>
      </c>
      <c r="AF927">
        <v>0</v>
      </c>
      <c r="AG927">
        <v>0</v>
      </c>
      <c r="AH927">
        <v>1</v>
      </c>
      <c r="AI927">
        <v>0</v>
      </c>
      <c r="AJ927">
        <v>0</v>
      </c>
      <c r="AK927">
        <v>0</v>
      </c>
      <c r="AL927">
        <v>0</v>
      </c>
    </row>
    <row r="928" spans="1:38" x14ac:dyDescent="0.25">
      <c r="A928">
        <v>20</v>
      </c>
      <c r="B928">
        <v>22</v>
      </c>
      <c r="C928">
        <v>0</v>
      </c>
      <c r="D928">
        <v>2</v>
      </c>
      <c r="E928">
        <v>1</v>
      </c>
      <c r="F928">
        <v>2</v>
      </c>
      <c r="G928">
        <v>1</v>
      </c>
      <c r="H928">
        <v>6</v>
      </c>
      <c r="I928">
        <v>0</v>
      </c>
      <c r="J928">
        <v>0</v>
      </c>
      <c r="K928">
        <v>1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71</v>
      </c>
      <c r="W928">
        <v>1</v>
      </c>
      <c r="X928">
        <v>1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1</v>
      </c>
      <c r="AE928">
        <v>0</v>
      </c>
      <c r="AF928">
        <v>0</v>
      </c>
      <c r="AG928">
        <v>0</v>
      </c>
      <c r="AH928">
        <v>1</v>
      </c>
      <c r="AI928">
        <v>0</v>
      </c>
      <c r="AJ928">
        <v>0</v>
      </c>
      <c r="AK928">
        <v>0</v>
      </c>
      <c r="AL928">
        <v>2</v>
      </c>
    </row>
    <row r="929" spans="1:38" x14ac:dyDescent="0.25">
      <c r="A929">
        <v>13</v>
      </c>
      <c r="B929">
        <v>13</v>
      </c>
      <c r="C929">
        <v>1</v>
      </c>
      <c r="D929">
        <v>1</v>
      </c>
      <c r="E929">
        <v>0</v>
      </c>
      <c r="F929">
        <v>1</v>
      </c>
      <c r="G929">
        <v>1</v>
      </c>
      <c r="H929">
        <v>1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1</v>
      </c>
      <c r="P929">
        <v>1</v>
      </c>
      <c r="Q929">
        <v>0</v>
      </c>
      <c r="R929">
        <v>0</v>
      </c>
      <c r="S929">
        <v>1</v>
      </c>
      <c r="T929">
        <v>1</v>
      </c>
      <c r="U929">
        <v>1</v>
      </c>
      <c r="V929">
        <v>76</v>
      </c>
      <c r="W929">
        <v>1</v>
      </c>
      <c r="X929">
        <v>1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</v>
      </c>
      <c r="AF929">
        <v>0</v>
      </c>
      <c r="AG929">
        <v>0</v>
      </c>
      <c r="AH929">
        <v>1</v>
      </c>
      <c r="AI929">
        <v>0</v>
      </c>
      <c r="AJ929">
        <v>0</v>
      </c>
      <c r="AK929">
        <v>0</v>
      </c>
      <c r="AL929">
        <v>2</v>
      </c>
    </row>
    <row r="930" spans="1:38" x14ac:dyDescent="0.25">
      <c r="A930">
        <v>16</v>
      </c>
      <c r="B930">
        <v>26</v>
      </c>
      <c r="C930">
        <v>0</v>
      </c>
      <c r="D930">
        <v>0</v>
      </c>
      <c r="E930">
        <v>0</v>
      </c>
      <c r="F930">
        <v>1</v>
      </c>
      <c r="G930">
        <v>1</v>
      </c>
      <c r="H930">
        <v>7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1</v>
      </c>
      <c r="T930">
        <v>1</v>
      </c>
      <c r="U930">
        <v>0</v>
      </c>
      <c r="V930">
        <v>75</v>
      </c>
      <c r="W930">
        <v>1</v>
      </c>
      <c r="X930">
        <v>1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1</v>
      </c>
      <c r="AE930">
        <v>0</v>
      </c>
      <c r="AF930">
        <v>0</v>
      </c>
      <c r="AG930">
        <v>0</v>
      </c>
      <c r="AH930">
        <v>1</v>
      </c>
      <c r="AI930">
        <v>0</v>
      </c>
      <c r="AJ930">
        <v>0</v>
      </c>
      <c r="AK930">
        <v>0</v>
      </c>
      <c r="AL930">
        <v>0</v>
      </c>
    </row>
    <row r="931" spans="1:38" x14ac:dyDescent="0.25">
      <c r="A931">
        <v>14</v>
      </c>
      <c r="B931">
        <v>27</v>
      </c>
      <c r="C931">
        <v>0</v>
      </c>
      <c r="D931">
        <v>0</v>
      </c>
      <c r="E931">
        <v>1</v>
      </c>
      <c r="F931">
        <v>2</v>
      </c>
      <c r="G931">
        <v>1</v>
      </c>
      <c r="H931">
        <v>4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65</v>
      </c>
      <c r="W931">
        <v>1</v>
      </c>
      <c r="X931">
        <v>1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1</v>
      </c>
      <c r="AE931">
        <v>0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0</v>
      </c>
    </row>
    <row r="932" spans="1:38" x14ac:dyDescent="0.25">
      <c r="A932">
        <v>13</v>
      </c>
      <c r="B932">
        <v>29</v>
      </c>
      <c r="C932">
        <v>1</v>
      </c>
      <c r="D932">
        <v>2</v>
      </c>
      <c r="E932">
        <v>1</v>
      </c>
      <c r="F932">
        <v>2</v>
      </c>
      <c r="G932">
        <v>1</v>
      </c>
      <c r="H932">
        <v>9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71</v>
      </c>
      <c r="W932">
        <v>2</v>
      </c>
      <c r="X932">
        <v>0</v>
      </c>
      <c r="Y932">
        <v>0</v>
      </c>
      <c r="Z932">
        <v>1</v>
      </c>
      <c r="AA932">
        <v>0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0</v>
      </c>
      <c r="AH932">
        <v>1</v>
      </c>
      <c r="AI932">
        <v>0</v>
      </c>
      <c r="AJ932">
        <v>0</v>
      </c>
      <c r="AK932">
        <v>0</v>
      </c>
      <c r="AL932">
        <v>0</v>
      </c>
    </row>
    <row r="933" spans="1:38" x14ac:dyDescent="0.25">
      <c r="A933">
        <v>16</v>
      </c>
      <c r="B933">
        <v>16</v>
      </c>
      <c r="C933">
        <v>1</v>
      </c>
      <c r="D933">
        <v>1</v>
      </c>
      <c r="E933">
        <v>2</v>
      </c>
      <c r="F933">
        <v>4</v>
      </c>
      <c r="G933">
        <v>1</v>
      </c>
      <c r="H933">
        <v>5</v>
      </c>
      <c r="I933">
        <v>0</v>
      </c>
      <c r="J933">
        <v>0</v>
      </c>
      <c r="K933">
        <v>1</v>
      </c>
      <c r="L933">
        <v>0</v>
      </c>
      <c r="M933">
        <v>0</v>
      </c>
      <c r="N933">
        <v>1</v>
      </c>
      <c r="O933">
        <v>0</v>
      </c>
      <c r="P933">
        <v>0</v>
      </c>
      <c r="Q933">
        <v>1</v>
      </c>
      <c r="R933">
        <v>0</v>
      </c>
      <c r="S933">
        <v>1</v>
      </c>
      <c r="T933">
        <v>1</v>
      </c>
      <c r="U933">
        <v>0</v>
      </c>
      <c r="V933">
        <v>67</v>
      </c>
      <c r="W933">
        <v>2</v>
      </c>
      <c r="X933">
        <v>1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1</v>
      </c>
      <c r="AF933">
        <v>0</v>
      </c>
      <c r="AG933">
        <v>0</v>
      </c>
      <c r="AH933">
        <v>1</v>
      </c>
      <c r="AI933">
        <v>0</v>
      </c>
      <c r="AJ933">
        <v>0</v>
      </c>
      <c r="AK933">
        <v>0</v>
      </c>
      <c r="AL933">
        <v>2</v>
      </c>
    </row>
    <row r="934" spans="1:38" x14ac:dyDescent="0.25">
      <c r="A934">
        <v>18</v>
      </c>
      <c r="B934">
        <v>22</v>
      </c>
      <c r="C934">
        <v>1</v>
      </c>
      <c r="D934">
        <v>2</v>
      </c>
      <c r="E934">
        <v>0</v>
      </c>
      <c r="F934">
        <v>1</v>
      </c>
      <c r="G934">
        <v>1</v>
      </c>
      <c r="H934">
        <v>7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68</v>
      </c>
      <c r="W934">
        <v>2</v>
      </c>
      <c r="X934">
        <v>1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0</v>
      </c>
      <c r="AH934">
        <v>1</v>
      </c>
      <c r="AI934">
        <v>0</v>
      </c>
      <c r="AJ934">
        <v>0</v>
      </c>
      <c r="AK934">
        <v>0</v>
      </c>
      <c r="AL934">
        <v>2</v>
      </c>
    </row>
    <row r="935" spans="1:38" x14ac:dyDescent="0.25">
      <c r="A935">
        <v>20</v>
      </c>
      <c r="B935">
        <v>28</v>
      </c>
      <c r="C935">
        <v>1</v>
      </c>
      <c r="D935">
        <v>1</v>
      </c>
      <c r="E935">
        <v>0</v>
      </c>
      <c r="F935">
        <v>1</v>
      </c>
      <c r="G935">
        <v>1</v>
      </c>
      <c r="H935">
        <v>8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77</v>
      </c>
      <c r="W935">
        <v>2</v>
      </c>
      <c r="X935">
        <v>0</v>
      </c>
      <c r="Y935">
        <v>1</v>
      </c>
      <c r="Z935">
        <v>0</v>
      </c>
      <c r="AA935">
        <v>0</v>
      </c>
      <c r="AB935">
        <v>0</v>
      </c>
      <c r="AC935">
        <v>0</v>
      </c>
      <c r="AD935">
        <v>1</v>
      </c>
      <c r="AE935">
        <v>0</v>
      </c>
      <c r="AF935">
        <v>0</v>
      </c>
      <c r="AG935">
        <v>0</v>
      </c>
      <c r="AH935">
        <v>1</v>
      </c>
      <c r="AI935">
        <v>0</v>
      </c>
      <c r="AJ935">
        <v>0</v>
      </c>
      <c r="AK935">
        <v>0</v>
      </c>
      <c r="AL935">
        <v>0</v>
      </c>
    </row>
    <row r="936" spans="1:38" x14ac:dyDescent="0.25">
      <c r="A936">
        <v>16</v>
      </c>
      <c r="B936">
        <v>23</v>
      </c>
      <c r="C936">
        <v>1</v>
      </c>
      <c r="D936">
        <v>0</v>
      </c>
      <c r="E936">
        <v>0</v>
      </c>
      <c r="F936">
        <v>1</v>
      </c>
      <c r="G936">
        <v>1</v>
      </c>
      <c r="H936">
        <v>7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72</v>
      </c>
      <c r="W936">
        <v>2</v>
      </c>
      <c r="X936">
        <v>1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1</v>
      </c>
      <c r="AE936">
        <v>0</v>
      </c>
      <c r="AF936">
        <v>0</v>
      </c>
      <c r="AG936">
        <v>0</v>
      </c>
      <c r="AH936">
        <v>1</v>
      </c>
      <c r="AI936">
        <v>0</v>
      </c>
      <c r="AJ936">
        <v>0</v>
      </c>
      <c r="AK936">
        <v>0</v>
      </c>
      <c r="AL936">
        <v>0</v>
      </c>
    </row>
    <row r="937" spans="1:38" x14ac:dyDescent="0.25">
      <c r="A937">
        <v>18</v>
      </c>
      <c r="B937">
        <v>16</v>
      </c>
      <c r="C937">
        <v>0</v>
      </c>
      <c r="D937">
        <v>4</v>
      </c>
      <c r="E937">
        <v>1</v>
      </c>
      <c r="F937">
        <v>2</v>
      </c>
      <c r="G937">
        <v>1</v>
      </c>
      <c r="H937">
        <v>5</v>
      </c>
      <c r="I937">
        <v>0</v>
      </c>
      <c r="J937">
        <v>0</v>
      </c>
      <c r="K937">
        <v>1</v>
      </c>
      <c r="L937">
        <v>1</v>
      </c>
      <c r="M937">
        <v>1</v>
      </c>
      <c r="N937">
        <v>0</v>
      </c>
      <c r="O937">
        <v>1</v>
      </c>
      <c r="P937">
        <v>1</v>
      </c>
      <c r="Q937">
        <v>1</v>
      </c>
      <c r="R937">
        <v>0</v>
      </c>
      <c r="S937">
        <v>1</v>
      </c>
      <c r="T937">
        <v>1</v>
      </c>
      <c r="U937">
        <v>1</v>
      </c>
      <c r="V937">
        <v>66</v>
      </c>
      <c r="W937">
        <v>1</v>
      </c>
      <c r="X937">
        <v>1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1</v>
      </c>
      <c r="AG937">
        <v>0</v>
      </c>
      <c r="AH937">
        <v>1</v>
      </c>
      <c r="AI937">
        <v>0</v>
      </c>
      <c r="AJ937">
        <v>0</v>
      </c>
      <c r="AK937">
        <v>0</v>
      </c>
      <c r="AL937">
        <v>1</v>
      </c>
    </row>
    <row r="938" spans="1:38" x14ac:dyDescent="0.25">
      <c r="A938">
        <v>16</v>
      </c>
      <c r="B938">
        <v>28</v>
      </c>
      <c r="C938">
        <v>0</v>
      </c>
      <c r="D938">
        <v>0</v>
      </c>
      <c r="E938">
        <v>0</v>
      </c>
      <c r="F938">
        <v>1</v>
      </c>
      <c r="G938">
        <v>1</v>
      </c>
      <c r="H938">
        <v>11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73</v>
      </c>
      <c r="W938">
        <v>2</v>
      </c>
      <c r="X938">
        <v>0</v>
      </c>
      <c r="Y938">
        <v>1</v>
      </c>
      <c r="Z938">
        <v>0</v>
      </c>
      <c r="AA938">
        <v>0</v>
      </c>
      <c r="AB938">
        <v>0</v>
      </c>
      <c r="AC938">
        <v>0</v>
      </c>
      <c r="AD938">
        <v>1</v>
      </c>
      <c r="AE938">
        <v>0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0</v>
      </c>
    </row>
    <row r="939" spans="1:38" x14ac:dyDescent="0.25">
      <c r="A939">
        <v>16</v>
      </c>
      <c r="B939">
        <v>22</v>
      </c>
      <c r="C939">
        <v>1</v>
      </c>
      <c r="D939">
        <v>3</v>
      </c>
      <c r="E939">
        <v>0</v>
      </c>
      <c r="F939">
        <v>1</v>
      </c>
      <c r="G939">
        <v>1</v>
      </c>
      <c r="H939">
        <v>6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85</v>
      </c>
      <c r="W939">
        <v>2</v>
      </c>
      <c r="X939">
        <v>1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1</v>
      </c>
      <c r="AE939">
        <v>0</v>
      </c>
      <c r="AF939">
        <v>0</v>
      </c>
      <c r="AG939">
        <v>0</v>
      </c>
      <c r="AH939">
        <v>0</v>
      </c>
      <c r="AI939">
        <v>1</v>
      </c>
      <c r="AJ939">
        <v>0</v>
      </c>
      <c r="AK939">
        <v>0</v>
      </c>
      <c r="AL939">
        <v>2</v>
      </c>
    </row>
    <row r="940" spans="1:38" x14ac:dyDescent="0.25">
      <c r="A940">
        <v>16</v>
      </c>
      <c r="B940">
        <v>24</v>
      </c>
      <c r="C940">
        <v>0</v>
      </c>
      <c r="D940">
        <v>4</v>
      </c>
      <c r="E940">
        <v>0</v>
      </c>
      <c r="F940">
        <v>1</v>
      </c>
      <c r="G940">
        <v>1</v>
      </c>
      <c r="H940">
        <v>6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75</v>
      </c>
      <c r="W940">
        <v>1</v>
      </c>
      <c r="X940">
        <v>0</v>
      </c>
      <c r="Y940">
        <v>0</v>
      </c>
      <c r="Z940">
        <v>1</v>
      </c>
      <c r="AA940">
        <v>0</v>
      </c>
      <c r="AB940">
        <v>0</v>
      </c>
      <c r="AC940">
        <v>0</v>
      </c>
      <c r="AD940">
        <v>1</v>
      </c>
      <c r="AE940">
        <v>0</v>
      </c>
      <c r="AF940">
        <v>0</v>
      </c>
      <c r="AG940">
        <v>0</v>
      </c>
      <c r="AH940">
        <v>1</v>
      </c>
      <c r="AI940">
        <v>0</v>
      </c>
      <c r="AJ940">
        <v>0</v>
      </c>
      <c r="AK940">
        <v>0</v>
      </c>
      <c r="AL940">
        <v>2</v>
      </c>
    </row>
    <row r="941" spans="1:38" x14ac:dyDescent="0.25">
      <c r="A941">
        <v>14</v>
      </c>
      <c r="B941">
        <v>18</v>
      </c>
      <c r="C941">
        <v>0</v>
      </c>
      <c r="D941">
        <v>0</v>
      </c>
      <c r="E941">
        <v>0</v>
      </c>
      <c r="F941">
        <v>3</v>
      </c>
      <c r="G941">
        <v>1</v>
      </c>
      <c r="H941">
        <v>5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74</v>
      </c>
      <c r="W941">
        <v>2</v>
      </c>
      <c r="X941">
        <v>0</v>
      </c>
      <c r="Y941">
        <v>0</v>
      </c>
      <c r="Z941">
        <v>1</v>
      </c>
      <c r="AA941">
        <v>0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0</v>
      </c>
      <c r="AH941">
        <v>1</v>
      </c>
      <c r="AI941">
        <v>0</v>
      </c>
      <c r="AJ941">
        <v>0</v>
      </c>
      <c r="AK941">
        <v>0</v>
      </c>
      <c r="AL941">
        <v>0</v>
      </c>
    </row>
    <row r="942" spans="1:38" x14ac:dyDescent="0.25">
      <c r="A942">
        <v>15</v>
      </c>
      <c r="B942">
        <v>23</v>
      </c>
      <c r="C942">
        <v>0</v>
      </c>
      <c r="D942">
        <v>2</v>
      </c>
      <c r="E942">
        <v>1</v>
      </c>
      <c r="F942">
        <v>2</v>
      </c>
      <c r="G942">
        <v>1</v>
      </c>
      <c r="H942">
        <v>15</v>
      </c>
      <c r="I942">
        <v>0</v>
      </c>
      <c r="J942">
        <v>0</v>
      </c>
      <c r="K942">
        <v>1</v>
      </c>
      <c r="L942">
        <v>1</v>
      </c>
      <c r="M942">
        <v>0</v>
      </c>
      <c r="N942">
        <v>1</v>
      </c>
      <c r="O942">
        <v>0</v>
      </c>
      <c r="P942">
        <v>0</v>
      </c>
      <c r="Q942">
        <v>1</v>
      </c>
      <c r="R942">
        <v>0</v>
      </c>
      <c r="S942">
        <v>0</v>
      </c>
      <c r="T942">
        <v>0</v>
      </c>
      <c r="U942">
        <v>0</v>
      </c>
      <c r="V942">
        <v>73</v>
      </c>
      <c r="W942">
        <v>1</v>
      </c>
      <c r="X942">
        <v>1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1</v>
      </c>
      <c r="AF942">
        <v>0</v>
      </c>
      <c r="AG942">
        <v>0</v>
      </c>
      <c r="AH942">
        <v>1</v>
      </c>
      <c r="AI942">
        <v>0</v>
      </c>
      <c r="AJ942">
        <v>0</v>
      </c>
      <c r="AK942">
        <v>0</v>
      </c>
      <c r="AL942">
        <v>2</v>
      </c>
    </row>
    <row r="943" spans="1:38" x14ac:dyDescent="0.25">
      <c r="A943">
        <v>16</v>
      </c>
      <c r="B943">
        <v>21</v>
      </c>
      <c r="C943">
        <v>1</v>
      </c>
      <c r="D943">
        <v>0</v>
      </c>
      <c r="E943">
        <v>1</v>
      </c>
      <c r="F943">
        <v>2</v>
      </c>
      <c r="G943">
        <v>1</v>
      </c>
      <c r="H943">
        <v>7</v>
      </c>
      <c r="I943">
        <v>0</v>
      </c>
      <c r="J943">
        <v>0</v>
      </c>
      <c r="K943">
        <v>1</v>
      </c>
      <c r="L943">
        <v>0</v>
      </c>
      <c r="M943">
        <v>1</v>
      </c>
      <c r="N943">
        <v>0</v>
      </c>
      <c r="O943">
        <v>1</v>
      </c>
      <c r="P943">
        <v>1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66</v>
      </c>
      <c r="W943">
        <v>2</v>
      </c>
      <c r="X943">
        <v>1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1</v>
      </c>
      <c r="AE943">
        <v>0</v>
      </c>
      <c r="AF943">
        <v>0</v>
      </c>
      <c r="AG943">
        <v>0</v>
      </c>
      <c r="AH943">
        <v>1</v>
      </c>
      <c r="AI943">
        <v>0</v>
      </c>
      <c r="AJ943">
        <v>0</v>
      </c>
      <c r="AK943">
        <v>0</v>
      </c>
      <c r="AL943">
        <v>2</v>
      </c>
    </row>
    <row r="944" spans="1:38" x14ac:dyDescent="0.25">
      <c r="A944">
        <v>12</v>
      </c>
      <c r="B944">
        <v>14</v>
      </c>
      <c r="C944">
        <v>1</v>
      </c>
      <c r="D944">
        <v>10</v>
      </c>
      <c r="E944">
        <v>0</v>
      </c>
      <c r="F944">
        <v>1</v>
      </c>
      <c r="G944">
        <v>1</v>
      </c>
      <c r="H944">
        <v>7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1</v>
      </c>
      <c r="V944">
        <v>92</v>
      </c>
      <c r="W944">
        <v>2</v>
      </c>
      <c r="X944">
        <v>0</v>
      </c>
      <c r="Y944">
        <v>1</v>
      </c>
      <c r="Z944">
        <v>0</v>
      </c>
      <c r="AA944">
        <v>0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0</v>
      </c>
      <c r="AH944">
        <v>0</v>
      </c>
      <c r="AI944">
        <v>1</v>
      </c>
      <c r="AJ944">
        <v>0</v>
      </c>
      <c r="AK944">
        <v>0</v>
      </c>
      <c r="AL944">
        <v>2</v>
      </c>
    </row>
    <row r="945" spans="1:38" x14ac:dyDescent="0.25">
      <c r="A945">
        <v>12</v>
      </c>
      <c r="B945">
        <v>19</v>
      </c>
      <c r="C945">
        <v>0</v>
      </c>
      <c r="D945">
        <v>3</v>
      </c>
      <c r="E945">
        <v>0</v>
      </c>
      <c r="F945">
        <v>1</v>
      </c>
      <c r="G945">
        <v>1</v>
      </c>
      <c r="H945">
        <v>16</v>
      </c>
      <c r="I945">
        <v>0</v>
      </c>
      <c r="J945">
        <v>0</v>
      </c>
      <c r="K945">
        <v>1</v>
      </c>
      <c r="L945">
        <v>1</v>
      </c>
      <c r="M945">
        <v>1</v>
      </c>
      <c r="N945">
        <v>0</v>
      </c>
      <c r="O945">
        <v>1</v>
      </c>
      <c r="P945">
        <v>0</v>
      </c>
      <c r="Q945">
        <v>0</v>
      </c>
      <c r="R945">
        <v>0</v>
      </c>
      <c r="S945">
        <v>1</v>
      </c>
      <c r="T945">
        <v>0</v>
      </c>
      <c r="U945">
        <v>1</v>
      </c>
      <c r="V945">
        <v>70</v>
      </c>
      <c r="W945">
        <v>2</v>
      </c>
      <c r="X945">
        <v>0</v>
      </c>
      <c r="Y945">
        <v>1</v>
      </c>
      <c r="Z945">
        <v>0</v>
      </c>
      <c r="AA945">
        <v>0</v>
      </c>
      <c r="AB945">
        <v>0</v>
      </c>
      <c r="AC945">
        <v>0</v>
      </c>
      <c r="AD945">
        <v>1</v>
      </c>
      <c r="AE945">
        <v>0</v>
      </c>
      <c r="AF945">
        <v>0</v>
      </c>
      <c r="AG945">
        <v>0</v>
      </c>
      <c r="AH945">
        <v>1</v>
      </c>
      <c r="AI945">
        <v>0</v>
      </c>
      <c r="AJ945">
        <v>0</v>
      </c>
      <c r="AK945">
        <v>0</v>
      </c>
      <c r="AL945">
        <v>2</v>
      </c>
    </row>
    <row r="946" spans="1:38" x14ac:dyDescent="0.25">
      <c r="A946">
        <v>18</v>
      </c>
      <c r="B946">
        <v>30</v>
      </c>
      <c r="C946">
        <v>1</v>
      </c>
      <c r="D946">
        <v>5</v>
      </c>
      <c r="E946">
        <v>0</v>
      </c>
      <c r="F946">
        <v>1</v>
      </c>
      <c r="G946">
        <v>1</v>
      </c>
      <c r="H946">
        <v>14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70</v>
      </c>
      <c r="W946">
        <v>2</v>
      </c>
      <c r="X946">
        <v>1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0</v>
      </c>
      <c r="AH946">
        <v>1</v>
      </c>
      <c r="AI946">
        <v>0</v>
      </c>
      <c r="AJ946">
        <v>0</v>
      </c>
      <c r="AK946">
        <v>0</v>
      </c>
      <c r="AL946">
        <v>0</v>
      </c>
    </row>
    <row r="947" spans="1:38" x14ac:dyDescent="0.25">
      <c r="A947">
        <v>15</v>
      </c>
      <c r="B947">
        <v>25</v>
      </c>
      <c r="C947">
        <v>1</v>
      </c>
      <c r="D947">
        <v>0</v>
      </c>
      <c r="E947">
        <v>0</v>
      </c>
      <c r="F947">
        <v>1</v>
      </c>
      <c r="G947">
        <v>1</v>
      </c>
      <c r="H947">
        <v>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66</v>
      </c>
      <c r="W947">
        <v>1</v>
      </c>
      <c r="X947">
        <v>0</v>
      </c>
      <c r="Y947">
        <v>0</v>
      </c>
      <c r="Z947">
        <v>1</v>
      </c>
      <c r="AA947">
        <v>0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0</v>
      </c>
      <c r="AH947">
        <v>1</v>
      </c>
      <c r="AI947">
        <v>0</v>
      </c>
      <c r="AJ947">
        <v>0</v>
      </c>
      <c r="AK947">
        <v>0</v>
      </c>
      <c r="AL947">
        <v>0</v>
      </c>
    </row>
    <row r="948" spans="1:38" x14ac:dyDescent="0.25">
      <c r="A948">
        <v>16</v>
      </c>
      <c r="B948">
        <v>21</v>
      </c>
      <c r="C948">
        <v>1</v>
      </c>
      <c r="D948">
        <v>3</v>
      </c>
      <c r="E948">
        <v>0</v>
      </c>
      <c r="F948">
        <v>1</v>
      </c>
      <c r="G948">
        <v>1</v>
      </c>
      <c r="H948">
        <v>5</v>
      </c>
      <c r="I948">
        <v>0</v>
      </c>
      <c r="J948">
        <v>0</v>
      </c>
      <c r="K948">
        <v>0</v>
      </c>
      <c r="L948">
        <v>0</v>
      </c>
      <c r="M948">
        <v>1</v>
      </c>
      <c r="N948">
        <v>1</v>
      </c>
      <c r="O948">
        <v>0</v>
      </c>
      <c r="P948">
        <v>0</v>
      </c>
      <c r="Q948">
        <v>1</v>
      </c>
      <c r="R948">
        <v>0</v>
      </c>
      <c r="S948">
        <v>0</v>
      </c>
      <c r="T948">
        <v>0</v>
      </c>
      <c r="U948">
        <v>0</v>
      </c>
      <c r="V948">
        <v>76</v>
      </c>
      <c r="W948">
        <v>2</v>
      </c>
      <c r="X948">
        <v>0</v>
      </c>
      <c r="Y948">
        <v>1</v>
      </c>
      <c r="Z948">
        <v>0</v>
      </c>
      <c r="AA948">
        <v>0</v>
      </c>
      <c r="AB948">
        <v>0</v>
      </c>
      <c r="AC948">
        <v>0</v>
      </c>
      <c r="AD948">
        <v>1</v>
      </c>
      <c r="AE948">
        <v>0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0</v>
      </c>
      <c r="AL948">
        <v>2</v>
      </c>
    </row>
    <row r="949" spans="1:38" x14ac:dyDescent="0.25">
      <c r="A949">
        <v>16</v>
      </c>
      <c r="B949">
        <v>17</v>
      </c>
      <c r="C949">
        <v>0</v>
      </c>
      <c r="D949">
        <v>1</v>
      </c>
      <c r="E949">
        <v>1</v>
      </c>
      <c r="F949">
        <v>2</v>
      </c>
      <c r="G949">
        <v>1</v>
      </c>
      <c r="H949">
        <v>8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70</v>
      </c>
      <c r="W949">
        <v>1</v>
      </c>
      <c r="X949">
        <v>1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1</v>
      </c>
      <c r="AG949">
        <v>0</v>
      </c>
      <c r="AH949">
        <v>1</v>
      </c>
      <c r="AI949">
        <v>0</v>
      </c>
      <c r="AJ949">
        <v>0</v>
      </c>
      <c r="AK949">
        <v>0</v>
      </c>
      <c r="AL949">
        <v>1</v>
      </c>
    </row>
    <row r="950" spans="1:38" x14ac:dyDescent="0.25">
      <c r="A950">
        <v>18</v>
      </c>
      <c r="B950">
        <v>23</v>
      </c>
      <c r="C950">
        <v>1</v>
      </c>
      <c r="D950">
        <v>0</v>
      </c>
      <c r="E950">
        <v>0</v>
      </c>
      <c r="F950">
        <v>1</v>
      </c>
      <c r="G950">
        <v>1</v>
      </c>
      <c r="H950">
        <v>4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66</v>
      </c>
      <c r="W950">
        <v>1</v>
      </c>
      <c r="X950">
        <v>0</v>
      </c>
      <c r="Y950">
        <v>0</v>
      </c>
      <c r="Z950">
        <v>0</v>
      </c>
      <c r="AA950">
        <v>0</v>
      </c>
      <c r="AB950">
        <v>1</v>
      </c>
      <c r="AC950">
        <v>0</v>
      </c>
      <c r="AD950">
        <v>1</v>
      </c>
      <c r="AE950">
        <v>0</v>
      </c>
      <c r="AF950">
        <v>0</v>
      </c>
      <c r="AG950">
        <v>0</v>
      </c>
      <c r="AH950">
        <v>1</v>
      </c>
      <c r="AI950">
        <v>0</v>
      </c>
      <c r="AJ950">
        <v>0</v>
      </c>
      <c r="AK950">
        <v>0</v>
      </c>
      <c r="AL950">
        <v>2</v>
      </c>
    </row>
    <row r="951" spans="1:38" x14ac:dyDescent="0.25">
      <c r="A951">
        <v>20</v>
      </c>
      <c r="B951">
        <v>28</v>
      </c>
      <c r="C951">
        <v>1</v>
      </c>
      <c r="D951">
        <v>3</v>
      </c>
      <c r="E951">
        <v>0</v>
      </c>
      <c r="F951">
        <v>3</v>
      </c>
      <c r="G951">
        <v>1</v>
      </c>
      <c r="H951">
        <v>2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1</v>
      </c>
      <c r="V951">
        <v>68</v>
      </c>
      <c r="W951">
        <v>2</v>
      </c>
      <c r="X951">
        <v>1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1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0</v>
      </c>
    </row>
    <row r="952" spans="1:38" x14ac:dyDescent="0.25">
      <c r="A952">
        <v>20</v>
      </c>
      <c r="B952">
        <v>30</v>
      </c>
      <c r="C952">
        <v>1</v>
      </c>
      <c r="D952">
        <v>3</v>
      </c>
      <c r="E952">
        <v>2</v>
      </c>
      <c r="F952">
        <v>4</v>
      </c>
      <c r="G952">
        <v>1</v>
      </c>
      <c r="H952">
        <v>16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67</v>
      </c>
      <c r="W952">
        <v>2</v>
      </c>
      <c r="X952">
        <v>0</v>
      </c>
      <c r="Y952">
        <v>0</v>
      </c>
      <c r="Z952">
        <v>1</v>
      </c>
      <c r="AA952">
        <v>0</v>
      </c>
      <c r="AB952">
        <v>0</v>
      </c>
      <c r="AC952">
        <v>0</v>
      </c>
      <c r="AD952">
        <v>1</v>
      </c>
      <c r="AE952">
        <v>0</v>
      </c>
      <c r="AF952">
        <v>0</v>
      </c>
      <c r="AG952">
        <v>0</v>
      </c>
      <c r="AH952">
        <v>1</v>
      </c>
      <c r="AI952">
        <v>0</v>
      </c>
      <c r="AJ952">
        <v>0</v>
      </c>
      <c r="AK952">
        <v>0</v>
      </c>
      <c r="AL952">
        <v>0</v>
      </c>
    </row>
    <row r="953" spans="1:38" x14ac:dyDescent="0.25">
      <c r="A953">
        <v>13</v>
      </c>
      <c r="B953">
        <v>15</v>
      </c>
      <c r="C953">
        <v>1</v>
      </c>
      <c r="D953">
        <v>1</v>
      </c>
      <c r="E953">
        <v>0</v>
      </c>
      <c r="F953">
        <v>1</v>
      </c>
      <c r="G953">
        <v>1</v>
      </c>
      <c r="H953">
        <v>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1</v>
      </c>
      <c r="R953">
        <v>0</v>
      </c>
      <c r="S953">
        <v>0</v>
      </c>
      <c r="T953">
        <v>1</v>
      </c>
      <c r="U953">
        <v>0</v>
      </c>
      <c r="V953">
        <v>81</v>
      </c>
      <c r="W953">
        <v>2</v>
      </c>
      <c r="X953">
        <v>1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1</v>
      </c>
      <c r="AE953">
        <v>0</v>
      </c>
      <c r="AF953">
        <v>0</v>
      </c>
      <c r="AG953">
        <v>0</v>
      </c>
      <c r="AH953">
        <v>1</v>
      </c>
      <c r="AI953">
        <v>0</v>
      </c>
      <c r="AJ953">
        <v>0</v>
      </c>
      <c r="AK953">
        <v>0</v>
      </c>
      <c r="AL953">
        <v>2</v>
      </c>
    </row>
    <row r="954" spans="1:38" x14ac:dyDescent="0.25">
      <c r="A954">
        <v>18</v>
      </c>
      <c r="B954">
        <v>19</v>
      </c>
      <c r="C954">
        <v>1</v>
      </c>
      <c r="D954">
        <v>1</v>
      </c>
      <c r="E954">
        <v>1</v>
      </c>
      <c r="F954">
        <v>2</v>
      </c>
      <c r="G954">
        <v>1</v>
      </c>
      <c r="H954">
        <v>8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</v>
      </c>
      <c r="P954">
        <v>0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69</v>
      </c>
      <c r="W954">
        <v>2</v>
      </c>
      <c r="X954">
        <v>1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1</v>
      </c>
      <c r="AE954">
        <v>0</v>
      </c>
      <c r="AF954">
        <v>0</v>
      </c>
      <c r="AG954">
        <v>0</v>
      </c>
      <c r="AH954">
        <v>1</v>
      </c>
      <c r="AI954">
        <v>0</v>
      </c>
      <c r="AJ954">
        <v>0</v>
      </c>
      <c r="AK954">
        <v>0</v>
      </c>
      <c r="AL954">
        <v>2</v>
      </c>
    </row>
    <row r="955" spans="1:38" x14ac:dyDescent="0.25">
      <c r="A955">
        <v>15</v>
      </c>
      <c r="B955">
        <v>24</v>
      </c>
      <c r="C955">
        <v>1</v>
      </c>
      <c r="D955">
        <v>1</v>
      </c>
      <c r="E955">
        <v>0</v>
      </c>
      <c r="F955">
        <v>1</v>
      </c>
      <c r="G955">
        <v>1</v>
      </c>
      <c r="H955">
        <v>13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1</v>
      </c>
      <c r="S955">
        <v>0</v>
      </c>
      <c r="T955">
        <v>0</v>
      </c>
      <c r="U955">
        <v>0</v>
      </c>
      <c r="V955">
        <v>73</v>
      </c>
      <c r="W955">
        <v>2</v>
      </c>
      <c r="X955">
        <v>0</v>
      </c>
      <c r="Y955">
        <v>0</v>
      </c>
      <c r="Z955">
        <v>1</v>
      </c>
      <c r="AA955">
        <v>0</v>
      </c>
      <c r="AB955">
        <v>0</v>
      </c>
      <c r="AC955">
        <v>0</v>
      </c>
      <c r="AD955">
        <v>1</v>
      </c>
      <c r="AE955">
        <v>0</v>
      </c>
      <c r="AF955">
        <v>0</v>
      </c>
      <c r="AG955">
        <v>0</v>
      </c>
      <c r="AH955">
        <v>1</v>
      </c>
      <c r="AI955">
        <v>0</v>
      </c>
      <c r="AJ955">
        <v>0</v>
      </c>
      <c r="AK955">
        <v>0</v>
      </c>
      <c r="AL955">
        <v>0</v>
      </c>
    </row>
    <row r="956" spans="1:38" x14ac:dyDescent="0.25">
      <c r="A956">
        <v>18</v>
      </c>
      <c r="B956">
        <v>21</v>
      </c>
      <c r="C956">
        <v>1</v>
      </c>
      <c r="D956">
        <v>2</v>
      </c>
      <c r="E956">
        <v>0</v>
      </c>
      <c r="F956">
        <v>1</v>
      </c>
      <c r="G956">
        <v>1</v>
      </c>
      <c r="H956">
        <v>7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85</v>
      </c>
      <c r="W956">
        <v>2</v>
      </c>
      <c r="X956">
        <v>1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0</v>
      </c>
      <c r="AH956">
        <v>1</v>
      </c>
      <c r="AI956">
        <v>0</v>
      </c>
      <c r="AJ956">
        <v>0</v>
      </c>
      <c r="AK956">
        <v>0</v>
      </c>
      <c r="AL956">
        <v>2</v>
      </c>
    </row>
    <row r="957" spans="1:38" x14ac:dyDescent="0.25">
      <c r="A957">
        <v>18</v>
      </c>
      <c r="B957">
        <v>29</v>
      </c>
      <c r="C957">
        <v>0</v>
      </c>
      <c r="D957">
        <v>4</v>
      </c>
      <c r="E957">
        <v>0</v>
      </c>
      <c r="F957">
        <v>1</v>
      </c>
      <c r="G957">
        <v>1</v>
      </c>
      <c r="H957">
        <v>8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65</v>
      </c>
      <c r="W957">
        <v>1</v>
      </c>
      <c r="X957">
        <v>1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1</v>
      </c>
      <c r="AE957">
        <v>0</v>
      </c>
      <c r="AF957">
        <v>0</v>
      </c>
      <c r="AG957">
        <v>0</v>
      </c>
      <c r="AH957">
        <v>1</v>
      </c>
      <c r="AI957">
        <v>0</v>
      </c>
      <c r="AJ957">
        <v>0</v>
      </c>
      <c r="AK957">
        <v>0</v>
      </c>
      <c r="AL957">
        <v>0</v>
      </c>
    </row>
    <row r="958" spans="1:38" x14ac:dyDescent="0.25">
      <c r="A958">
        <v>20</v>
      </c>
      <c r="B958">
        <v>18</v>
      </c>
      <c r="C958">
        <v>0</v>
      </c>
      <c r="D958">
        <v>15</v>
      </c>
      <c r="E958">
        <v>0</v>
      </c>
      <c r="F958">
        <v>1</v>
      </c>
      <c r="G958">
        <v>1</v>
      </c>
      <c r="H958">
        <v>6</v>
      </c>
      <c r="I958">
        <v>1</v>
      </c>
      <c r="J958">
        <v>0</v>
      </c>
      <c r="K958">
        <v>1</v>
      </c>
      <c r="L958">
        <v>1</v>
      </c>
      <c r="M958">
        <v>1</v>
      </c>
      <c r="N958">
        <v>0</v>
      </c>
      <c r="O958">
        <v>1</v>
      </c>
      <c r="P958">
        <v>1</v>
      </c>
      <c r="Q958">
        <v>1</v>
      </c>
      <c r="R958">
        <v>0</v>
      </c>
      <c r="S958">
        <v>1</v>
      </c>
      <c r="T958">
        <v>1</v>
      </c>
      <c r="U958">
        <v>1</v>
      </c>
      <c r="V958">
        <v>86</v>
      </c>
      <c r="W958">
        <v>1</v>
      </c>
      <c r="X958">
        <v>1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1</v>
      </c>
      <c r="AF958">
        <v>0</v>
      </c>
      <c r="AG958">
        <v>0</v>
      </c>
      <c r="AH958">
        <v>1</v>
      </c>
      <c r="AI958">
        <v>0</v>
      </c>
      <c r="AJ958">
        <v>0</v>
      </c>
      <c r="AK958">
        <v>0</v>
      </c>
      <c r="AL958">
        <v>2</v>
      </c>
    </row>
    <row r="959" spans="1:38" x14ac:dyDescent="0.25">
      <c r="A959">
        <v>16</v>
      </c>
      <c r="B959">
        <v>30</v>
      </c>
      <c r="C959">
        <v>1</v>
      </c>
      <c r="D959">
        <v>2</v>
      </c>
      <c r="E959">
        <v>1</v>
      </c>
      <c r="F959">
        <v>2</v>
      </c>
      <c r="G959">
        <v>1</v>
      </c>
      <c r="H959">
        <v>8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1</v>
      </c>
      <c r="U959">
        <v>0</v>
      </c>
      <c r="V959">
        <v>70</v>
      </c>
      <c r="W959">
        <v>2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1</v>
      </c>
      <c r="AD959">
        <v>1</v>
      </c>
      <c r="AE959">
        <v>0</v>
      </c>
      <c r="AF959">
        <v>0</v>
      </c>
      <c r="AG959">
        <v>0</v>
      </c>
      <c r="AH959">
        <v>1</v>
      </c>
      <c r="AI959">
        <v>0</v>
      </c>
      <c r="AJ959">
        <v>0</v>
      </c>
      <c r="AK959">
        <v>0</v>
      </c>
      <c r="AL959">
        <v>2</v>
      </c>
    </row>
    <row r="960" spans="1:38" x14ac:dyDescent="0.25">
      <c r="A960">
        <v>20</v>
      </c>
      <c r="B960">
        <v>18</v>
      </c>
      <c r="C960">
        <v>1</v>
      </c>
      <c r="D960">
        <v>1</v>
      </c>
      <c r="E960">
        <v>1</v>
      </c>
      <c r="F960">
        <v>2</v>
      </c>
      <c r="G960">
        <v>1</v>
      </c>
      <c r="H960">
        <v>7</v>
      </c>
      <c r="I960">
        <v>0</v>
      </c>
      <c r="J960">
        <v>0</v>
      </c>
      <c r="K960">
        <v>0</v>
      </c>
      <c r="L960">
        <v>1</v>
      </c>
      <c r="M960">
        <v>0</v>
      </c>
      <c r="N960">
        <v>0</v>
      </c>
      <c r="O960">
        <v>0</v>
      </c>
      <c r="P960">
        <v>1</v>
      </c>
      <c r="Q960">
        <v>0</v>
      </c>
      <c r="R960">
        <v>0</v>
      </c>
      <c r="S960">
        <v>1</v>
      </c>
      <c r="T960">
        <v>0</v>
      </c>
      <c r="U960">
        <v>0</v>
      </c>
      <c r="V960">
        <v>67</v>
      </c>
      <c r="W960">
        <v>1</v>
      </c>
      <c r="X960">
        <v>1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1</v>
      </c>
      <c r="AF960">
        <v>0</v>
      </c>
      <c r="AG960">
        <v>0</v>
      </c>
      <c r="AH960">
        <v>1</v>
      </c>
      <c r="AI960">
        <v>0</v>
      </c>
      <c r="AJ960">
        <v>0</v>
      </c>
      <c r="AK960">
        <v>0</v>
      </c>
      <c r="AL960">
        <v>1</v>
      </c>
    </row>
    <row r="961" spans="1:38" x14ac:dyDescent="0.25">
      <c r="A961">
        <v>16</v>
      </c>
      <c r="B961">
        <v>17</v>
      </c>
      <c r="C961">
        <v>1</v>
      </c>
      <c r="D961">
        <v>3</v>
      </c>
      <c r="E961">
        <v>1</v>
      </c>
      <c r="F961">
        <v>2</v>
      </c>
      <c r="G961">
        <v>0</v>
      </c>
      <c r="H961">
        <v>0</v>
      </c>
      <c r="I961">
        <v>1</v>
      </c>
      <c r="J961">
        <v>0</v>
      </c>
      <c r="K961">
        <v>1</v>
      </c>
      <c r="L961">
        <v>0</v>
      </c>
      <c r="M961">
        <v>1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</v>
      </c>
      <c r="V961">
        <v>84</v>
      </c>
      <c r="W961">
        <v>1</v>
      </c>
      <c r="X961">
        <v>1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</v>
      </c>
      <c r="AF961">
        <v>0</v>
      </c>
      <c r="AG961">
        <v>0</v>
      </c>
      <c r="AH961">
        <v>0</v>
      </c>
      <c r="AI961">
        <v>1</v>
      </c>
      <c r="AJ961">
        <v>0</v>
      </c>
      <c r="AK961">
        <v>0</v>
      </c>
      <c r="AL961">
        <v>1</v>
      </c>
    </row>
    <row r="962" spans="1:38" x14ac:dyDescent="0.25">
      <c r="A962">
        <v>20</v>
      </c>
      <c r="B962">
        <v>27</v>
      </c>
      <c r="C962">
        <v>0</v>
      </c>
      <c r="D962">
        <v>1</v>
      </c>
      <c r="E962">
        <v>1</v>
      </c>
      <c r="F962">
        <v>2</v>
      </c>
      <c r="G962">
        <v>1</v>
      </c>
      <c r="H962">
        <v>7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68</v>
      </c>
      <c r="W962">
        <v>2</v>
      </c>
      <c r="X962">
        <v>0</v>
      </c>
      <c r="Y962">
        <v>0</v>
      </c>
      <c r="Z962">
        <v>1</v>
      </c>
      <c r="AA962">
        <v>0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0</v>
      </c>
      <c r="AH962">
        <v>1</v>
      </c>
      <c r="AI962">
        <v>0</v>
      </c>
      <c r="AJ962">
        <v>0</v>
      </c>
      <c r="AK962">
        <v>0</v>
      </c>
      <c r="AL962">
        <v>0</v>
      </c>
    </row>
    <row r="963" spans="1:38" x14ac:dyDescent="0.25">
      <c r="A963">
        <v>18</v>
      </c>
      <c r="B963">
        <v>29</v>
      </c>
      <c r="C963">
        <v>0</v>
      </c>
      <c r="D963">
        <v>0</v>
      </c>
      <c r="E963">
        <v>0</v>
      </c>
      <c r="F963">
        <v>3</v>
      </c>
      <c r="G963">
        <v>1</v>
      </c>
      <c r="H963">
        <v>12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65</v>
      </c>
      <c r="W963">
        <v>2</v>
      </c>
      <c r="X963">
        <v>1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1</v>
      </c>
      <c r="AI963">
        <v>0</v>
      </c>
      <c r="AJ963">
        <v>0</v>
      </c>
      <c r="AK963">
        <v>0</v>
      </c>
      <c r="AL963">
        <v>0</v>
      </c>
    </row>
    <row r="964" spans="1:38" x14ac:dyDescent="0.25">
      <c r="A964">
        <v>20</v>
      </c>
      <c r="B964">
        <v>29</v>
      </c>
      <c r="C964">
        <v>1</v>
      </c>
      <c r="D964">
        <v>0</v>
      </c>
      <c r="E964">
        <v>0</v>
      </c>
      <c r="F964">
        <v>1</v>
      </c>
      <c r="G964">
        <v>1</v>
      </c>
      <c r="H964">
        <v>3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73</v>
      </c>
      <c r="W964">
        <v>2</v>
      </c>
      <c r="X964">
        <v>1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1</v>
      </c>
      <c r="AE964">
        <v>0</v>
      </c>
      <c r="AF964">
        <v>0</v>
      </c>
      <c r="AG964">
        <v>0</v>
      </c>
      <c r="AH964">
        <v>1</v>
      </c>
      <c r="AI964">
        <v>0</v>
      </c>
      <c r="AJ964">
        <v>0</v>
      </c>
      <c r="AK964">
        <v>0</v>
      </c>
      <c r="AL964">
        <v>0</v>
      </c>
    </row>
    <row r="965" spans="1:38" x14ac:dyDescent="0.25">
      <c r="A965">
        <v>16</v>
      </c>
      <c r="B965">
        <v>22</v>
      </c>
      <c r="C965">
        <v>1</v>
      </c>
      <c r="D965">
        <v>1</v>
      </c>
      <c r="E965">
        <v>1</v>
      </c>
      <c r="F965">
        <v>2</v>
      </c>
      <c r="G965">
        <v>1</v>
      </c>
      <c r="H965">
        <v>7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89</v>
      </c>
      <c r="W965">
        <v>2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0</v>
      </c>
      <c r="AL965">
        <v>2</v>
      </c>
    </row>
    <row r="966" spans="1:38" x14ac:dyDescent="0.25">
      <c r="A966">
        <v>13</v>
      </c>
      <c r="B966">
        <v>28</v>
      </c>
      <c r="C966">
        <v>1</v>
      </c>
      <c r="D966">
        <v>0</v>
      </c>
      <c r="E966">
        <v>0</v>
      </c>
      <c r="F966">
        <v>1</v>
      </c>
      <c r="G966">
        <v>1</v>
      </c>
      <c r="H966">
        <v>11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1</v>
      </c>
      <c r="U966">
        <v>0</v>
      </c>
      <c r="V966">
        <v>69</v>
      </c>
      <c r="W966">
        <v>2</v>
      </c>
      <c r="X966">
        <v>0</v>
      </c>
      <c r="Y966">
        <v>0</v>
      </c>
      <c r="Z966">
        <v>1</v>
      </c>
      <c r="AA966">
        <v>0</v>
      </c>
      <c r="AB966">
        <v>0</v>
      </c>
      <c r="AC966">
        <v>0</v>
      </c>
      <c r="AD966">
        <v>1</v>
      </c>
      <c r="AE966">
        <v>0</v>
      </c>
      <c r="AF966">
        <v>0</v>
      </c>
      <c r="AG966">
        <v>0</v>
      </c>
      <c r="AH966">
        <v>1</v>
      </c>
      <c r="AI966">
        <v>0</v>
      </c>
      <c r="AJ966">
        <v>0</v>
      </c>
      <c r="AK966">
        <v>0</v>
      </c>
      <c r="AL966">
        <v>0</v>
      </c>
    </row>
    <row r="967" spans="1:38" x14ac:dyDescent="0.25">
      <c r="A967">
        <v>18</v>
      </c>
      <c r="B967">
        <v>19</v>
      </c>
      <c r="C967">
        <v>1</v>
      </c>
      <c r="D967">
        <v>0</v>
      </c>
      <c r="E967">
        <v>0</v>
      </c>
      <c r="F967">
        <v>3</v>
      </c>
      <c r="G967">
        <v>1</v>
      </c>
      <c r="H967">
        <v>9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72</v>
      </c>
      <c r="W967">
        <v>2</v>
      </c>
      <c r="X967">
        <v>0</v>
      </c>
      <c r="Y967">
        <v>0</v>
      </c>
      <c r="Z967">
        <v>1</v>
      </c>
      <c r="AA967">
        <v>0</v>
      </c>
      <c r="AB967">
        <v>0</v>
      </c>
      <c r="AC967">
        <v>0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1</v>
      </c>
      <c r="AJ967">
        <v>0</v>
      </c>
      <c r="AK967">
        <v>0</v>
      </c>
      <c r="AL967">
        <v>0</v>
      </c>
    </row>
    <row r="968" spans="1:38" x14ac:dyDescent="0.25">
      <c r="A968">
        <v>18</v>
      </c>
      <c r="B968">
        <v>23</v>
      </c>
      <c r="C968">
        <v>0</v>
      </c>
      <c r="D968">
        <v>1</v>
      </c>
      <c r="E968">
        <v>0</v>
      </c>
      <c r="F968">
        <v>3</v>
      </c>
      <c r="G968">
        <v>1</v>
      </c>
      <c r="H968">
        <v>2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78</v>
      </c>
      <c r="W968">
        <v>2</v>
      </c>
      <c r="X968">
        <v>0</v>
      </c>
      <c r="Y968">
        <v>0</v>
      </c>
      <c r="Z968">
        <v>1</v>
      </c>
      <c r="AA968">
        <v>0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0</v>
      </c>
      <c r="AH968">
        <v>1</v>
      </c>
      <c r="AI968">
        <v>0</v>
      </c>
      <c r="AJ968">
        <v>0</v>
      </c>
      <c r="AK968">
        <v>0</v>
      </c>
      <c r="AL968">
        <v>0</v>
      </c>
    </row>
    <row r="969" spans="1:38" x14ac:dyDescent="0.25">
      <c r="A969">
        <v>18</v>
      </c>
      <c r="B969">
        <v>24</v>
      </c>
      <c r="C969">
        <v>0</v>
      </c>
      <c r="D969">
        <v>0</v>
      </c>
      <c r="E969">
        <v>1</v>
      </c>
      <c r="F969">
        <v>2</v>
      </c>
      <c r="G969">
        <v>1</v>
      </c>
      <c r="H969">
        <v>13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80</v>
      </c>
      <c r="W969">
        <v>1</v>
      </c>
      <c r="X969">
        <v>1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1</v>
      </c>
      <c r="AE969">
        <v>0</v>
      </c>
      <c r="AF969">
        <v>0</v>
      </c>
      <c r="AG969">
        <v>0</v>
      </c>
      <c r="AH969">
        <v>1</v>
      </c>
      <c r="AI969">
        <v>0</v>
      </c>
      <c r="AJ969">
        <v>0</v>
      </c>
      <c r="AK969">
        <v>0</v>
      </c>
      <c r="AL969">
        <v>0</v>
      </c>
    </row>
    <row r="970" spans="1:38" x14ac:dyDescent="0.25">
      <c r="A970">
        <v>15</v>
      </c>
      <c r="B970">
        <v>18</v>
      </c>
      <c r="C970">
        <v>0</v>
      </c>
      <c r="D970">
        <v>1</v>
      </c>
      <c r="E970">
        <v>0</v>
      </c>
      <c r="F970">
        <v>1</v>
      </c>
      <c r="G970">
        <v>1</v>
      </c>
      <c r="H970">
        <v>8</v>
      </c>
      <c r="I970">
        <v>0</v>
      </c>
      <c r="J970">
        <v>0</v>
      </c>
      <c r="K970">
        <v>0</v>
      </c>
      <c r="L970">
        <v>1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77</v>
      </c>
      <c r="W970">
        <v>2</v>
      </c>
      <c r="X970">
        <v>1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1</v>
      </c>
      <c r="AE970">
        <v>0</v>
      </c>
      <c r="AF970">
        <v>0</v>
      </c>
      <c r="AG970">
        <v>0</v>
      </c>
      <c r="AH970">
        <v>1</v>
      </c>
      <c r="AI970">
        <v>0</v>
      </c>
      <c r="AJ970">
        <v>0</v>
      </c>
      <c r="AK970">
        <v>0</v>
      </c>
      <c r="AL970">
        <v>0</v>
      </c>
    </row>
    <row r="971" spans="1:38" x14ac:dyDescent="0.25">
      <c r="A971">
        <v>18</v>
      </c>
      <c r="B971">
        <v>19</v>
      </c>
      <c r="C971">
        <v>1</v>
      </c>
      <c r="D971">
        <v>1</v>
      </c>
      <c r="E971">
        <v>0</v>
      </c>
      <c r="F971">
        <v>1</v>
      </c>
      <c r="G971">
        <v>1</v>
      </c>
      <c r="H971">
        <v>8</v>
      </c>
      <c r="I971">
        <v>0</v>
      </c>
      <c r="J971">
        <v>0</v>
      </c>
      <c r="K971">
        <v>0</v>
      </c>
      <c r="L971">
        <v>1</v>
      </c>
      <c r="M971">
        <v>0</v>
      </c>
      <c r="N971">
        <v>1</v>
      </c>
      <c r="O971">
        <v>1</v>
      </c>
      <c r="P971">
        <v>1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81</v>
      </c>
      <c r="W971">
        <v>1</v>
      </c>
      <c r="X971">
        <v>1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1</v>
      </c>
      <c r="AE971">
        <v>0</v>
      </c>
      <c r="AF971">
        <v>0</v>
      </c>
      <c r="AG971">
        <v>0</v>
      </c>
      <c r="AH971">
        <v>1</v>
      </c>
      <c r="AI971">
        <v>0</v>
      </c>
      <c r="AJ971">
        <v>0</v>
      </c>
      <c r="AK971">
        <v>0</v>
      </c>
      <c r="AL971">
        <v>2</v>
      </c>
    </row>
    <row r="972" spans="1:38" x14ac:dyDescent="0.25">
      <c r="A972">
        <v>16</v>
      </c>
      <c r="B972">
        <v>22</v>
      </c>
      <c r="C972">
        <v>0</v>
      </c>
      <c r="D972">
        <v>2</v>
      </c>
      <c r="E972">
        <v>0</v>
      </c>
      <c r="F972">
        <v>1</v>
      </c>
      <c r="G972">
        <v>1</v>
      </c>
      <c r="H972">
        <v>11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71</v>
      </c>
      <c r="W972">
        <v>2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0</v>
      </c>
      <c r="AH972">
        <v>1</v>
      </c>
      <c r="AI972">
        <v>0</v>
      </c>
      <c r="AJ972">
        <v>0</v>
      </c>
      <c r="AK972">
        <v>0</v>
      </c>
      <c r="AL972">
        <v>0</v>
      </c>
    </row>
    <row r="973" spans="1:38" x14ac:dyDescent="0.25">
      <c r="A973">
        <v>20</v>
      </c>
      <c r="B973">
        <v>30</v>
      </c>
      <c r="C973">
        <v>1</v>
      </c>
      <c r="D973">
        <v>1</v>
      </c>
      <c r="E973">
        <v>0</v>
      </c>
      <c r="F973">
        <v>1</v>
      </c>
      <c r="G973">
        <v>1</v>
      </c>
      <c r="H973">
        <v>8</v>
      </c>
      <c r="I973">
        <v>0</v>
      </c>
      <c r="J973">
        <v>0</v>
      </c>
      <c r="K973">
        <v>1</v>
      </c>
      <c r="L973">
        <v>1</v>
      </c>
      <c r="M973">
        <v>1</v>
      </c>
      <c r="N973">
        <v>0</v>
      </c>
      <c r="O973">
        <v>0</v>
      </c>
      <c r="P973">
        <v>0</v>
      </c>
      <c r="Q973">
        <v>1</v>
      </c>
      <c r="R973">
        <v>0</v>
      </c>
      <c r="S973">
        <v>0</v>
      </c>
      <c r="T973">
        <v>0</v>
      </c>
      <c r="U973">
        <v>0</v>
      </c>
      <c r="V973">
        <v>68</v>
      </c>
      <c r="W973">
        <v>1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1</v>
      </c>
      <c r="AI973">
        <v>0</v>
      </c>
      <c r="AJ973">
        <v>0</v>
      </c>
      <c r="AK973">
        <v>0</v>
      </c>
      <c r="AL973">
        <v>2</v>
      </c>
    </row>
    <row r="974" spans="1:38" x14ac:dyDescent="0.25">
      <c r="A974">
        <v>14</v>
      </c>
      <c r="B974">
        <v>25</v>
      </c>
      <c r="C974">
        <v>0</v>
      </c>
      <c r="D974">
        <v>1</v>
      </c>
      <c r="E974">
        <v>0</v>
      </c>
      <c r="F974">
        <v>1</v>
      </c>
      <c r="G974">
        <v>1</v>
      </c>
      <c r="H974">
        <v>4</v>
      </c>
      <c r="I974">
        <v>0</v>
      </c>
      <c r="J974">
        <v>0</v>
      </c>
      <c r="K974">
        <v>0</v>
      </c>
      <c r="L974">
        <v>1</v>
      </c>
      <c r="M974">
        <v>0</v>
      </c>
      <c r="N974">
        <v>0</v>
      </c>
      <c r="O974">
        <v>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1</v>
      </c>
      <c r="V974">
        <v>71</v>
      </c>
      <c r="W974">
        <v>2</v>
      </c>
      <c r="X974">
        <v>0</v>
      </c>
      <c r="Y974">
        <v>0</v>
      </c>
      <c r="Z974">
        <v>0</v>
      </c>
      <c r="AA974">
        <v>0</v>
      </c>
      <c r="AB974">
        <v>1</v>
      </c>
      <c r="AC974">
        <v>0</v>
      </c>
      <c r="AD974">
        <v>1</v>
      </c>
      <c r="AE974">
        <v>0</v>
      </c>
      <c r="AF974">
        <v>0</v>
      </c>
      <c r="AG974">
        <v>0</v>
      </c>
      <c r="AH974">
        <v>1</v>
      </c>
      <c r="AI974">
        <v>0</v>
      </c>
      <c r="AJ974">
        <v>0</v>
      </c>
      <c r="AK974">
        <v>0</v>
      </c>
      <c r="AL974">
        <v>2</v>
      </c>
    </row>
    <row r="975" spans="1:38" x14ac:dyDescent="0.25">
      <c r="A975">
        <v>18</v>
      </c>
      <c r="B975">
        <v>26</v>
      </c>
      <c r="C975">
        <v>1</v>
      </c>
      <c r="D975">
        <v>1</v>
      </c>
      <c r="E975">
        <v>0</v>
      </c>
      <c r="F975">
        <v>1</v>
      </c>
      <c r="G975">
        <v>1</v>
      </c>
      <c r="H975">
        <v>1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75</v>
      </c>
      <c r="W975">
        <v>2</v>
      </c>
      <c r="X975">
        <v>0</v>
      </c>
      <c r="Y975">
        <v>0</v>
      </c>
      <c r="Z975">
        <v>1</v>
      </c>
      <c r="AA975">
        <v>0</v>
      </c>
      <c r="AB975">
        <v>0</v>
      </c>
      <c r="AC975">
        <v>0</v>
      </c>
      <c r="AD975">
        <v>1</v>
      </c>
      <c r="AE975">
        <v>0</v>
      </c>
      <c r="AF975">
        <v>0</v>
      </c>
      <c r="AG975">
        <v>0</v>
      </c>
      <c r="AH975">
        <v>0</v>
      </c>
      <c r="AI975">
        <v>1</v>
      </c>
      <c r="AJ975">
        <v>0</v>
      </c>
      <c r="AK975">
        <v>0</v>
      </c>
      <c r="AL975">
        <v>0</v>
      </c>
    </row>
    <row r="976" spans="1:38" x14ac:dyDescent="0.25">
      <c r="A976">
        <v>20</v>
      </c>
      <c r="B976">
        <v>29</v>
      </c>
      <c r="C976">
        <v>1</v>
      </c>
      <c r="D976">
        <v>0</v>
      </c>
      <c r="E976">
        <v>1</v>
      </c>
      <c r="F976">
        <v>2</v>
      </c>
      <c r="G976">
        <v>1</v>
      </c>
      <c r="H976">
        <v>14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81</v>
      </c>
      <c r="W976">
        <v>1</v>
      </c>
      <c r="X976">
        <v>1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0</v>
      </c>
      <c r="AH976">
        <v>1</v>
      </c>
      <c r="AI976">
        <v>0</v>
      </c>
      <c r="AJ976">
        <v>0</v>
      </c>
      <c r="AK976">
        <v>0</v>
      </c>
      <c r="AL976">
        <v>0</v>
      </c>
    </row>
    <row r="977" spans="1:38" x14ac:dyDescent="0.25">
      <c r="A977">
        <v>13</v>
      </c>
      <c r="B977">
        <v>24</v>
      </c>
      <c r="C977">
        <v>1</v>
      </c>
      <c r="D977">
        <v>0</v>
      </c>
      <c r="E977">
        <v>0</v>
      </c>
      <c r="F977">
        <v>1</v>
      </c>
      <c r="G977">
        <v>1</v>
      </c>
      <c r="H977">
        <v>5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68</v>
      </c>
      <c r="W977">
        <v>2</v>
      </c>
      <c r="X977">
        <v>1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1</v>
      </c>
      <c r="AE977">
        <v>0</v>
      </c>
      <c r="AF977">
        <v>0</v>
      </c>
      <c r="AG977">
        <v>0</v>
      </c>
      <c r="AH977">
        <v>1</v>
      </c>
      <c r="AI977">
        <v>0</v>
      </c>
      <c r="AJ977">
        <v>0</v>
      </c>
      <c r="AK977">
        <v>0</v>
      </c>
      <c r="AL977">
        <v>0</v>
      </c>
    </row>
    <row r="978" spans="1:38" x14ac:dyDescent="0.25">
      <c r="A978">
        <v>16</v>
      </c>
      <c r="B978">
        <v>20</v>
      </c>
      <c r="C978">
        <v>0</v>
      </c>
      <c r="D978">
        <v>1</v>
      </c>
      <c r="E978">
        <v>0</v>
      </c>
      <c r="F978">
        <v>1</v>
      </c>
      <c r="G978">
        <v>1</v>
      </c>
      <c r="H978">
        <v>8</v>
      </c>
      <c r="I978">
        <v>0</v>
      </c>
      <c r="J978">
        <v>0</v>
      </c>
      <c r="K978">
        <v>0</v>
      </c>
      <c r="L978">
        <v>0</v>
      </c>
      <c r="M978">
        <v>1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85</v>
      </c>
      <c r="W978">
        <v>1</v>
      </c>
      <c r="X978">
        <v>1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0</v>
      </c>
      <c r="AH978">
        <v>0</v>
      </c>
      <c r="AI978">
        <v>1</v>
      </c>
      <c r="AJ978">
        <v>0</v>
      </c>
      <c r="AK978">
        <v>0</v>
      </c>
      <c r="AL978">
        <v>2</v>
      </c>
    </row>
    <row r="979" spans="1:38" x14ac:dyDescent="0.25">
      <c r="A979">
        <v>19</v>
      </c>
      <c r="B979">
        <v>29</v>
      </c>
      <c r="C979">
        <v>1</v>
      </c>
      <c r="D979">
        <v>1</v>
      </c>
      <c r="E979">
        <v>2</v>
      </c>
      <c r="F979">
        <v>4</v>
      </c>
      <c r="G979">
        <v>1</v>
      </c>
      <c r="H979">
        <v>7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5</v>
      </c>
      <c r="W979">
        <v>2</v>
      </c>
      <c r="X979">
        <v>1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1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0</v>
      </c>
    </row>
    <row r="980" spans="1:38" x14ac:dyDescent="0.25">
      <c r="A980">
        <v>18</v>
      </c>
      <c r="B980">
        <v>22</v>
      </c>
      <c r="C980">
        <v>1</v>
      </c>
      <c r="D980">
        <v>1</v>
      </c>
      <c r="E980">
        <v>0</v>
      </c>
      <c r="F980">
        <v>1</v>
      </c>
      <c r="G980">
        <v>1</v>
      </c>
      <c r="H980">
        <v>7</v>
      </c>
      <c r="I980">
        <v>0</v>
      </c>
      <c r="J980">
        <v>0</v>
      </c>
      <c r="K980">
        <v>1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1</v>
      </c>
      <c r="U980">
        <v>0</v>
      </c>
      <c r="V980">
        <v>72</v>
      </c>
      <c r="W980">
        <v>2</v>
      </c>
      <c r="X980">
        <v>0</v>
      </c>
      <c r="Y980">
        <v>0</v>
      </c>
      <c r="Z980">
        <v>1</v>
      </c>
      <c r="AA980">
        <v>0</v>
      </c>
      <c r="AB980">
        <v>0</v>
      </c>
      <c r="AC980">
        <v>0</v>
      </c>
      <c r="AD980">
        <v>1</v>
      </c>
      <c r="AE980">
        <v>0</v>
      </c>
      <c r="AF980">
        <v>0</v>
      </c>
      <c r="AG980">
        <v>0</v>
      </c>
      <c r="AH980">
        <v>0</v>
      </c>
      <c r="AI980">
        <v>1</v>
      </c>
      <c r="AJ980">
        <v>0</v>
      </c>
      <c r="AK980">
        <v>0</v>
      </c>
      <c r="AL980">
        <v>2</v>
      </c>
    </row>
    <row r="981" spans="1:38" x14ac:dyDescent="0.25">
      <c r="A981">
        <v>18</v>
      </c>
      <c r="B981">
        <v>26</v>
      </c>
      <c r="C981">
        <v>1</v>
      </c>
      <c r="D981">
        <v>1</v>
      </c>
      <c r="E981">
        <v>1</v>
      </c>
      <c r="F981">
        <v>2</v>
      </c>
      <c r="G981">
        <v>1</v>
      </c>
      <c r="H981">
        <v>8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73</v>
      </c>
      <c r="W981">
        <v>1</v>
      </c>
      <c r="X981">
        <v>1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1</v>
      </c>
      <c r="AE981">
        <v>0</v>
      </c>
      <c r="AF981">
        <v>0</v>
      </c>
      <c r="AG981">
        <v>0</v>
      </c>
      <c r="AH981">
        <v>1</v>
      </c>
      <c r="AI981">
        <v>0</v>
      </c>
      <c r="AJ981">
        <v>0</v>
      </c>
      <c r="AK981">
        <v>0</v>
      </c>
      <c r="AL981">
        <v>0</v>
      </c>
    </row>
    <row r="982" spans="1:38" x14ac:dyDescent="0.25">
      <c r="A982">
        <v>16</v>
      </c>
      <c r="B982">
        <v>28</v>
      </c>
      <c r="C982">
        <v>1</v>
      </c>
      <c r="D982">
        <v>0</v>
      </c>
      <c r="E982">
        <v>0</v>
      </c>
      <c r="F982">
        <v>1</v>
      </c>
      <c r="G982">
        <v>1</v>
      </c>
      <c r="H982">
        <v>1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77</v>
      </c>
      <c r="W982">
        <v>2</v>
      </c>
      <c r="X982">
        <v>1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0</v>
      </c>
      <c r="AH982">
        <v>0</v>
      </c>
      <c r="AI982">
        <v>1</v>
      </c>
      <c r="AJ982">
        <v>0</v>
      </c>
      <c r="AK982">
        <v>0</v>
      </c>
      <c r="AL982">
        <v>0</v>
      </c>
    </row>
    <row r="983" spans="1:38" x14ac:dyDescent="0.25">
      <c r="A983">
        <v>18</v>
      </c>
      <c r="B983">
        <v>27</v>
      </c>
      <c r="C983">
        <v>1</v>
      </c>
      <c r="D983">
        <v>1</v>
      </c>
      <c r="E983">
        <v>0</v>
      </c>
      <c r="F983">
        <v>1</v>
      </c>
      <c r="G983">
        <v>1</v>
      </c>
      <c r="H983">
        <v>1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76</v>
      </c>
      <c r="W983">
        <v>1</v>
      </c>
      <c r="X983">
        <v>1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1</v>
      </c>
      <c r="AE983">
        <v>0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0</v>
      </c>
      <c r="AL983">
        <v>2</v>
      </c>
    </row>
    <row r="984" spans="1:38" x14ac:dyDescent="0.25">
      <c r="A984">
        <v>12</v>
      </c>
      <c r="B984">
        <v>24</v>
      </c>
      <c r="C984">
        <v>1</v>
      </c>
      <c r="D984">
        <v>0</v>
      </c>
      <c r="E984">
        <v>0</v>
      </c>
      <c r="F984">
        <v>1</v>
      </c>
      <c r="G984">
        <v>1</v>
      </c>
      <c r="H984">
        <v>9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70</v>
      </c>
      <c r="W984">
        <v>2</v>
      </c>
      <c r="X984">
        <v>0</v>
      </c>
      <c r="Y984">
        <v>0</v>
      </c>
      <c r="Z984">
        <v>1</v>
      </c>
      <c r="AA984">
        <v>0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0</v>
      </c>
      <c r="AH984">
        <v>1</v>
      </c>
      <c r="AI984">
        <v>0</v>
      </c>
      <c r="AJ984">
        <v>0</v>
      </c>
      <c r="AK984">
        <v>0</v>
      </c>
      <c r="AL984">
        <v>0</v>
      </c>
    </row>
    <row r="985" spans="1:38" x14ac:dyDescent="0.25">
      <c r="A985">
        <v>16</v>
      </c>
      <c r="B985">
        <v>7</v>
      </c>
      <c r="C985">
        <v>1</v>
      </c>
      <c r="D985">
        <v>0</v>
      </c>
      <c r="E985">
        <v>1</v>
      </c>
      <c r="F985">
        <v>2</v>
      </c>
      <c r="G985">
        <v>1</v>
      </c>
      <c r="H985">
        <v>7</v>
      </c>
      <c r="I985">
        <v>0</v>
      </c>
      <c r="J985">
        <v>0</v>
      </c>
      <c r="K985">
        <v>0</v>
      </c>
      <c r="L985">
        <v>1</v>
      </c>
      <c r="M985">
        <v>0</v>
      </c>
      <c r="N985">
        <v>1</v>
      </c>
      <c r="O985">
        <v>0</v>
      </c>
      <c r="P985">
        <v>0</v>
      </c>
      <c r="Q985">
        <v>1</v>
      </c>
      <c r="R985">
        <v>1</v>
      </c>
      <c r="S985">
        <v>0</v>
      </c>
      <c r="T985">
        <v>0</v>
      </c>
      <c r="U985">
        <v>0</v>
      </c>
      <c r="V985">
        <v>81</v>
      </c>
      <c r="W985">
        <v>2</v>
      </c>
      <c r="X985">
        <v>0</v>
      </c>
      <c r="Y985">
        <v>1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1</v>
      </c>
      <c r="AG985">
        <v>0</v>
      </c>
      <c r="AH985">
        <v>1</v>
      </c>
      <c r="AI985">
        <v>0</v>
      </c>
      <c r="AJ985">
        <v>0</v>
      </c>
      <c r="AK985">
        <v>0</v>
      </c>
      <c r="AL985">
        <v>3</v>
      </c>
    </row>
    <row r="986" spans="1:38" x14ac:dyDescent="0.25">
      <c r="A986">
        <v>18</v>
      </c>
      <c r="B986">
        <v>27</v>
      </c>
      <c r="C986">
        <v>0</v>
      </c>
      <c r="D986">
        <v>1</v>
      </c>
      <c r="E986">
        <v>1</v>
      </c>
      <c r="F986">
        <v>5</v>
      </c>
      <c r="G986">
        <v>1</v>
      </c>
      <c r="H986">
        <v>2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78</v>
      </c>
      <c r="W986">
        <v>2</v>
      </c>
      <c r="X986">
        <v>0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1</v>
      </c>
      <c r="AE986">
        <v>0</v>
      </c>
      <c r="AF986">
        <v>0</v>
      </c>
      <c r="AG986">
        <v>0</v>
      </c>
      <c r="AH986">
        <v>0</v>
      </c>
      <c r="AI986">
        <v>1</v>
      </c>
      <c r="AJ986">
        <v>0</v>
      </c>
      <c r="AK986">
        <v>0</v>
      </c>
      <c r="AL986">
        <v>0</v>
      </c>
    </row>
    <row r="987" spans="1:38" x14ac:dyDescent="0.25">
      <c r="A987">
        <v>18</v>
      </c>
      <c r="B987">
        <v>29</v>
      </c>
      <c r="C987">
        <v>1</v>
      </c>
      <c r="D987">
        <v>0</v>
      </c>
      <c r="E987">
        <v>1</v>
      </c>
      <c r="F987">
        <v>2</v>
      </c>
      <c r="G987">
        <v>1</v>
      </c>
      <c r="H987">
        <v>6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1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76</v>
      </c>
      <c r="W987">
        <v>1</v>
      </c>
      <c r="X987">
        <v>1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1</v>
      </c>
      <c r="AE987">
        <v>0</v>
      </c>
      <c r="AF987">
        <v>0</v>
      </c>
      <c r="AG987">
        <v>0</v>
      </c>
      <c r="AH987">
        <v>1</v>
      </c>
      <c r="AI987">
        <v>0</v>
      </c>
      <c r="AJ987">
        <v>0</v>
      </c>
      <c r="AK987">
        <v>0</v>
      </c>
      <c r="AL987">
        <v>0</v>
      </c>
    </row>
    <row r="988" spans="1:38" x14ac:dyDescent="0.25">
      <c r="A988">
        <v>17</v>
      </c>
      <c r="B988">
        <v>27</v>
      </c>
      <c r="C988">
        <v>1</v>
      </c>
      <c r="D988">
        <v>0</v>
      </c>
      <c r="E988">
        <v>0</v>
      </c>
      <c r="F988">
        <v>1</v>
      </c>
      <c r="G988">
        <v>1</v>
      </c>
      <c r="H988">
        <v>7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81</v>
      </c>
      <c r="W988">
        <v>1</v>
      </c>
      <c r="X988">
        <v>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1</v>
      </c>
      <c r="AE988">
        <v>0</v>
      </c>
      <c r="AF988">
        <v>0</v>
      </c>
      <c r="AG988">
        <v>0</v>
      </c>
      <c r="AH988">
        <v>1</v>
      </c>
      <c r="AI988">
        <v>0</v>
      </c>
      <c r="AJ988">
        <v>0</v>
      </c>
      <c r="AK988">
        <v>0</v>
      </c>
      <c r="AL988">
        <v>0</v>
      </c>
    </row>
    <row r="989" spans="1:38" x14ac:dyDescent="0.25">
      <c r="A989">
        <v>18</v>
      </c>
      <c r="B989">
        <v>23</v>
      </c>
      <c r="C989">
        <v>1</v>
      </c>
      <c r="D989">
        <v>1</v>
      </c>
      <c r="E989">
        <v>1</v>
      </c>
      <c r="F989">
        <v>2</v>
      </c>
      <c r="G989">
        <v>1</v>
      </c>
      <c r="H989">
        <v>27</v>
      </c>
      <c r="I989">
        <v>0</v>
      </c>
      <c r="J989">
        <v>0</v>
      </c>
      <c r="K989">
        <v>1</v>
      </c>
      <c r="L989">
        <v>1</v>
      </c>
      <c r="M989">
        <v>0</v>
      </c>
      <c r="N989">
        <v>0</v>
      </c>
      <c r="O989">
        <v>0</v>
      </c>
      <c r="P989">
        <v>1</v>
      </c>
      <c r="Q989">
        <v>1</v>
      </c>
      <c r="R989">
        <v>1</v>
      </c>
      <c r="S989">
        <v>0</v>
      </c>
      <c r="T989">
        <v>1</v>
      </c>
      <c r="U989">
        <v>0</v>
      </c>
      <c r="V989">
        <v>83</v>
      </c>
      <c r="W989">
        <v>2</v>
      </c>
      <c r="X989">
        <v>0</v>
      </c>
      <c r="Y989">
        <v>0</v>
      </c>
      <c r="Z989">
        <v>1</v>
      </c>
      <c r="AA989">
        <v>0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0</v>
      </c>
      <c r="AH989">
        <v>1</v>
      </c>
      <c r="AI989">
        <v>0</v>
      </c>
      <c r="AJ989">
        <v>0</v>
      </c>
      <c r="AK989">
        <v>0</v>
      </c>
      <c r="AL989">
        <v>2</v>
      </c>
    </row>
    <row r="990" spans="1:38" x14ac:dyDescent="0.25">
      <c r="A990">
        <v>18</v>
      </c>
      <c r="B990">
        <v>27</v>
      </c>
      <c r="C990">
        <v>1</v>
      </c>
      <c r="D990">
        <v>2</v>
      </c>
      <c r="E990">
        <v>1</v>
      </c>
      <c r="F990">
        <v>2</v>
      </c>
      <c r="G990">
        <v>1</v>
      </c>
      <c r="H990">
        <v>17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</v>
      </c>
      <c r="U990">
        <v>0</v>
      </c>
      <c r="V990">
        <v>71</v>
      </c>
      <c r="W990">
        <v>2</v>
      </c>
      <c r="X990">
        <v>0</v>
      </c>
      <c r="Y990">
        <v>1</v>
      </c>
      <c r="Z990">
        <v>0</v>
      </c>
      <c r="AA990">
        <v>0</v>
      </c>
      <c r="AB990">
        <v>0</v>
      </c>
      <c r="AC990">
        <v>0</v>
      </c>
      <c r="AD990">
        <v>1</v>
      </c>
      <c r="AE990">
        <v>0</v>
      </c>
      <c r="AF990">
        <v>0</v>
      </c>
      <c r="AG990">
        <v>0</v>
      </c>
      <c r="AH990">
        <v>1</v>
      </c>
      <c r="AI990">
        <v>0</v>
      </c>
      <c r="AJ990">
        <v>0</v>
      </c>
      <c r="AK990">
        <v>0</v>
      </c>
      <c r="AL990">
        <v>0</v>
      </c>
    </row>
    <row r="991" spans="1:38" x14ac:dyDescent="0.25">
      <c r="A991">
        <v>16</v>
      </c>
      <c r="B991">
        <v>23</v>
      </c>
      <c r="C991">
        <v>1</v>
      </c>
      <c r="D991">
        <v>3</v>
      </c>
      <c r="E991">
        <v>2</v>
      </c>
      <c r="F991">
        <v>4</v>
      </c>
      <c r="G991">
        <v>1</v>
      </c>
      <c r="H991">
        <v>15</v>
      </c>
      <c r="I991">
        <v>0</v>
      </c>
      <c r="J991">
        <v>0</v>
      </c>
      <c r="K991">
        <v>1</v>
      </c>
      <c r="L991">
        <v>1</v>
      </c>
      <c r="M991">
        <v>1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1</v>
      </c>
      <c r="T991">
        <v>0</v>
      </c>
      <c r="U991">
        <v>1</v>
      </c>
      <c r="V991">
        <v>71</v>
      </c>
      <c r="W991">
        <v>1</v>
      </c>
      <c r="X991">
        <v>1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2</v>
      </c>
    </row>
    <row r="992" spans="1:38" x14ac:dyDescent="0.25">
      <c r="A992">
        <v>20</v>
      </c>
      <c r="B992">
        <v>20</v>
      </c>
      <c r="C992">
        <v>0</v>
      </c>
      <c r="D992">
        <v>5</v>
      </c>
      <c r="E992">
        <v>1</v>
      </c>
      <c r="F992">
        <v>2</v>
      </c>
      <c r="G992">
        <v>1</v>
      </c>
      <c r="H992">
        <v>6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76</v>
      </c>
      <c r="W992">
        <v>2</v>
      </c>
      <c r="X992">
        <v>0</v>
      </c>
      <c r="Y992">
        <v>0</v>
      </c>
      <c r="Z992">
        <v>1</v>
      </c>
      <c r="AA992">
        <v>0</v>
      </c>
      <c r="AB992">
        <v>0</v>
      </c>
      <c r="AC992">
        <v>0</v>
      </c>
      <c r="AD992">
        <v>1</v>
      </c>
      <c r="AE992">
        <v>0</v>
      </c>
      <c r="AF992">
        <v>0</v>
      </c>
      <c r="AG992">
        <v>0</v>
      </c>
      <c r="AH992">
        <v>1</v>
      </c>
      <c r="AI992">
        <v>0</v>
      </c>
      <c r="AJ992">
        <v>0</v>
      </c>
      <c r="AK992">
        <v>0</v>
      </c>
      <c r="AL992">
        <v>2</v>
      </c>
    </row>
    <row r="993" spans="1:38" x14ac:dyDescent="0.25">
      <c r="A993">
        <v>12</v>
      </c>
      <c r="B993">
        <v>30</v>
      </c>
      <c r="C993">
        <v>1</v>
      </c>
      <c r="D993">
        <v>1</v>
      </c>
      <c r="E993">
        <v>1</v>
      </c>
      <c r="F993">
        <v>2</v>
      </c>
      <c r="G993">
        <v>1</v>
      </c>
      <c r="H993">
        <v>5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67</v>
      </c>
      <c r="W993">
        <v>2</v>
      </c>
      <c r="X993">
        <v>0</v>
      </c>
      <c r="Y993">
        <v>0</v>
      </c>
      <c r="Z993">
        <v>1</v>
      </c>
      <c r="AA993">
        <v>0</v>
      </c>
      <c r="AB993">
        <v>0</v>
      </c>
      <c r="AC993">
        <v>0</v>
      </c>
      <c r="AD993">
        <v>1</v>
      </c>
      <c r="AE993">
        <v>0</v>
      </c>
      <c r="AF993">
        <v>0</v>
      </c>
      <c r="AG993">
        <v>0</v>
      </c>
      <c r="AH993">
        <v>1</v>
      </c>
      <c r="AI993">
        <v>0</v>
      </c>
      <c r="AJ993">
        <v>0</v>
      </c>
      <c r="AK993">
        <v>0</v>
      </c>
      <c r="AL993">
        <v>0</v>
      </c>
    </row>
    <row r="994" spans="1:38" x14ac:dyDescent="0.25">
      <c r="A994">
        <v>16</v>
      </c>
      <c r="B994">
        <v>21</v>
      </c>
      <c r="C994">
        <v>0</v>
      </c>
      <c r="D994">
        <v>2</v>
      </c>
      <c r="E994">
        <v>0</v>
      </c>
      <c r="F994">
        <v>1</v>
      </c>
      <c r="G994">
        <v>1</v>
      </c>
      <c r="H994">
        <v>12</v>
      </c>
      <c r="I994">
        <v>0</v>
      </c>
      <c r="J994">
        <v>0</v>
      </c>
      <c r="K994">
        <v>1</v>
      </c>
      <c r="L994">
        <v>0</v>
      </c>
      <c r="M994">
        <v>0</v>
      </c>
      <c r="N994">
        <v>0</v>
      </c>
      <c r="O994">
        <v>1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1</v>
      </c>
      <c r="V994">
        <v>80</v>
      </c>
      <c r="W994">
        <v>1</v>
      </c>
      <c r="X994">
        <v>0</v>
      </c>
      <c r="Y994">
        <v>0</v>
      </c>
      <c r="Z994">
        <v>1</v>
      </c>
      <c r="AA994">
        <v>0</v>
      </c>
      <c r="AB994">
        <v>0</v>
      </c>
      <c r="AC994">
        <v>0</v>
      </c>
      <c r="AD994">
        <v>1</v>
      </c>
      <c r="AE994">
        <v>0</v>
      </c>
      <c r="AF994">
        <v>0</v>
      </c>
      <c r="AG994">
        <v>0</v>
      </c>
      <c r="AH994">
        <v>1</v>
      </c>
      <c r="AI994">
        <v>0</v>
      </c>
      <c r="AJ994">
        <v>0</v>
      </c>
      <c r="AK994">
        <v>0</v>
      </c>
      <c r="AL994">
        <v>0</v>
      </c>
    </row>
    <row r="995" spans="1:38" x14ac:dyDescent="0.25">
      <c r="A995">
        <v>18</v>
      </c>
      <c r="B995">
        <v>28</v>
      </c>
      <c r="C995">
        <v>1</v>
      </c>
      <c r="D995">
        <v>2</v>
      </c>
      <c r="E995">
        <v>1</v>
      </c>
      <c r="F995">
        <v>2</v>
      </c>
      <c r="G995">
        <v>1</v>
      </c>
      <c r="H995">
        <v>4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1</v>
      </c>
      <c r="T995">
        <v>0</v>
      </c>
      <c r="U995">
        <v>0</v>
      </c>
      <c r="V995">
        <v>70</v>
      </c>
      <c r="W995">
        <v>1</v>
      </c>
      <c r="X995">
        <v>1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1</v>
      </c>
      <c r="AF995">
        <v>0</v>
      </c>
      <c r="AG995">
        <v>0</v>
      </c>
      <c r="AH995">
        <v>1</v>
      </c>
      <c r="AI995">
        <v>0</v>
      </c>
      <c r="AJ995">
        <v>0</v>
      </c>
      <c r="AK995">
        <v>0</v>
      </c>
      <c r="AL995">
        <v>2</v>
      </c>
    </row>
    <row r="996" spans="1:38" x14ac:dyDescent="0.25">
      <c r="A996">
        <v>18</v>
      </c>
      <c r="B996">
        <v>26</v>
      </c>
      <c r="C996">
        <v>1</v>
      </c>
      <c r="D996">
        <v>3</v>
      </c>
      <c r="E996">
        <v>0</v>
      </c>
      <c r="F996">
        <v>1</v>
      </c>
      <c r="G996">
        <v>1</v>
      </c>
      <c r="H996">
        <v>8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1</v>
      </c>
      <c r="V996">
        <v>78</v>
      </c>
      <c r="W996">
        <v>2</v>
      </c>
      <c r="X996">
        <v>0</v>
      </c>
      <c r="Y996">
        <v>1</v>
      </c>
      <c r="Z996">
        <v>0</v>
      </c>
      <c r="AA996">
        <v>0</v>
      </c>
      <c r="AB996">
        <v>0</v>
      </c>
      <c r="AC996">
        <v>0</v>
      </c>
      <c r="AD996">
        <v>1</v>
      </c>
      <c r="AE996">
        <v>0</v>
      </c>
      <c r="AF996">
        <v>0</v>
      </c>
      <c r="AG996">
        <v>0</v>
      </c>
      <c r="AH996">
        <v>1</v>
      </c>
      <c r="AI996">
        <v>0</v>
      </c>
      <c r="AJ996">
        <v>0</v>
      </c>
      <c r="AK996">
        <v>0</v>
      </c>
      <c r="AL996">
        <v>0</v>
      </c>
    </row>
    <row r="997" spans="1:38" x14ac:dyDescent="0.25">
      <c r="A997">
        <v>18</v>
      </c>
      <c r="B997">
        <v>29</v>
      </c>
      <c r="C997">
        <v>1</v>
      </c>
      <c r="D997">
        <v>1</v>
      </c>
      <c r="E997">
        <v>0</v>
      </c>
      <c r="F997">
        <v>1</v>
      </c>
      <c r="G997">
        <v>1</v>
      </c>
      <c r="H997">
        <v>12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68</v>
      </c>
      <c r="W997">
        <v>2</v>
      </c>
      <c r="X997">
        <v>1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0</v>
      </c>
      <c r="AH997">
        <v>1</v>
      </c>
      <c r="AI997">
        <v>0</v>
      </c>
      <c r="AJ997">
        <v>0</v>
      </c>
      <c r="AK997">
        <v>0</v>
      </c>
      <c r="AL997">
        <v>0</v>
      </c>
    </row>
    <row r="998" spans="1:38" x14ac:dyDescent="0.25">
      <c r="A998">
        <v>18</v>
      </c>
      <c r="B998">
        <v>24</v>
      </c>
      <c r="C998">
        <v>0</v>
      </c>
      <c r="D998">
        <v>2</v>
      </c>
      <c r="E998">
        <v>1</v>
      </c>
      <c r="F998">
        <v>2</v>
      </c>
      <c r="G998">
        <v>1</v>
      </c>
      <c r="H998">
        <v>4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</v>
      </c>
      <c r="P998">
        <v>0</v>
      </c>
      <c r="Q998">
        <v>1</v>
      </c>
      <c r="R998">
        <v>0</v>
      </c>
      <c r="S998">
        <v>0</v>
      </c>
      <c r="T998">
        <v>0</v>
      </c>
      <c r="U998">
        <v>0</v>
      </c>
      <c r="V998">
        <v>72</v>
      </c>
      <c r="W998">
        <v>1</v>
      </c>
      <c r="X998">
        <v>1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1</v>
      </c>
      <c r="AF998">
        <v>0</v>
      </c>
      <c r="AG998">
        <v>0</v>
      </c>
      <c r="AH998">
        <v>1</v>
      </c>
      <c r="AI998">
        <v>0</v>
      </c>
      <c r="AJ998">
        <v>0</v>
      </c>
      <c r="AK998">
        <v>0</v>
      </c>
      <c r="AL998">
        <v>2</v>
      </c>
    </row>
    <row r="999" spans="1:38" x14ac:dyDescent="0.25">
      <c r="A999">
        <v>16</v>
      </c>
      <c r="B999">
        <v>26</v>
      </c>
      <c r="C999">
        <v>1</v>
      </c>
      <c r="D999">
        <v>0</v>
      </c>
      <c r="E999">
        <v>0</v>
      </c>
      <c r="F999">
        <v>3</v>
      </c>
      <c r="G999">
        <v>1</v>
      </c>
      <c r="H999">
        <v>6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68</v>
      </c>
      <c r="W999">
        <v>2</v>
      </c>
      <c r="X999">
        <v>1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0</v>
      </c>
      <c r="AF999">
        <v>0</v>
      </c>
      <c r="AG999">
        <v>0</v>
      </c>
      <c r="AH999">
        <v>1</v>
      </c>
      <c r="AI999">
        <v>0</v>
      </c>
      <c r="AJ999">
        <v>0</v>
      </c>
      <c r="AK999">
        <v>0</v>
      </c>
      <c r="AL999">
        <v>0</v>
      </c>
    </row>
    <row r="1000" spans="1:38" x14ac:dyDescent="0.25">
      <c r="A1000">
        <v>16</v>
      </c>
      <c r="B1000">
        <v>26</v>
      </c>
      <c r="C1000">
        <v>1</v>
      </c>
      <c r="D1000">
        <v>0</v>
      </c>
      <c r="E1000">
        <v>1</v>
      </c>
      <c r="F1000">
        <v>2</v>
      </c>
      <c r="G1000">
        <v>1</v>
      </c>
      <c r="H1000">
        <v>24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67</v>
      </c>
      <c r="W1000">
        <v>2</v>
      </c>
      <c r="X1000">
        <v>1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>
        <v>2</v>
      </c>
    </row>
    <row r="1001" spans="1:38" x14ac:dyDescent="0.25">
      <c r="A1001">
        <v>18</v>
      </c>
      <c r="B1001">
        <v>29</v>
      </c>
      <c r="C1001">
        <v>0</v>
      </c>
      <c r="D1001">
        <v>0</v>
      </c>
      <c r="E1001">
        <v>0</v>
      </c>
      <c r="F1001">
        <v>1</v>
      </c>
      <c r="G1001">
        <v>1</v>
      </c>
      <c r="H1001">
        <v>2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67</v>
      </c>
      <c r="W1001">
        <v>1</v>
      </c>
      <c r="X1001">
        <v>1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0</v>
      </c>
      <c r="AL1001">
        <v>0</v>
      </c>
    </row>
    <row r="1002" spans="1:38" x14ac:dyDescent="0.25">
      <c r="A1002">
        <v>16</v>
      </c>
      <c r="B1002">
        <v>26</v>
      </c>
      <c r="C1002">
        <v>1</v>
      </c>
      <c r="D1002">
        <v>0</v>
      </c>
      <c r="E1002">
        <v>0</v>
      </c>
      <c r="F1002">
        <v>1</v>
      </c>
      <c r="G1002">
        <v>1</v>
      </c>
      <c r="H1002">
        <v>14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74</v>
      </c>
      <c r="W1002">
        <v>1</v>
      </c>
      <c r="X1002">
        <v>1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1</v>
      </c>
      <c r="AE1002">
        <v>0</v>
      </c>
      <c r="AF1002">
        <v>0</v>
      </c>
      <c r="AG1002">
        <v>0</v>
      </c>
      <c r="AH1002">
        <v>1</v>
      </c>
      <c r="AI1002">
        <v>0</v>
      </c>
      <c r="AJ1002">
        <v>0</v>
      </c>
      <c r="AK1002">
        <v>0</v>
      </c>
      <c r="AL1002">
        <v>0</v>
      </c>
    </row>
    <row r="1003" spans="1:38" x14ac:dyDescent="0.25">
      <c r="A1003">
        <v>18</v>
      </c>
      <c r="B1003">
        <v>26</v>
      </c>
      <c r="C1003">
        <v>1</v>
      </c>
      <c r="D1003">
        <v>0</v>
      </c>
      <c r="E1003">
        <v>0</v>
      </c>
      <c r="F1003">
        <v>1</v>
      </c>
      <c r="G1003">
        <v>1</v>
      </c>
      <c r="H1003">
        <v>12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74</v>
      </c>
      <c r="W1003">
        <v>1</v>
      </c>
      <c r="X1003">
        <v>1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1</v>
      </c>
      <c r="AE1003">
        <v>0</v>
      </c>
      <c r="AF1003">
        <v>0</v>
      </c>
      <c r="AG1003">
        <v>0</v>
      </c>
      <c r="AH1003">
        <v>1</v>
      </c>
      <c r="AI1003">
        <v>0</v>
      </c>
      <c r="AJ1003">
        <v>0</v>
      </c>
      <c r="AK1003">
        <v>0</v>
      </c>
      <c r="AL1003">
        <v>0</v>
      </c>
    </row>
    <row r="1004" spans="1:38" x14ac:dyDescent="0.25">
      <c r="A1004">
        <v>18</v>
      </c>
      <c r="B1004">
        <v>4</v>
      </c>
      <c r="C1004">
        <v>1</v>
      </c>
      <c r="D1004">
        <v>2</v>
      </c>
      <c r="E1004">
        <v>2</v>
      </c>
      <c r="F1004">
        <v>4</v>
      </c>
      <c r="G1004">
        <v>1</v>
      </c>
      <c r="H1004">
        <v>8</v>
      </c>
      <c r="I1004">
        <v>0</v>
      </c>
      <c r="J1004">
        <v>0</v>
      </c>
      <c r="K1004">
        <v>0</v>
      </c>
      <c r="L1004">
        <v>1</v>
      </c>
      <c r="M1004">
        <v>1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1</v>
      </c>
      <c r="V1004">
        <v>71</v>
      </c>
      <c r="W1004">
        <v>1</v>
      </c>
      <c r="X1004">
        <v>1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1</v>
      </c>
      <c r="AF1004">
        <v>0</v>
      </c>
      <c r="AG1004">
        <v>0</v>
      </c>
      <c r="AH1004">
        <v>0</v>
      </c>
      <c r="AI1004">
        <v>1</v>
      </c>
      <c r="AJ1004">
        <v>0</v>
      </c>
      <c r="AK1004">
        <v>0</v>
      </c>
      <c r="AL1004">
        <v>3</v>
      </c>
    </row>
    <row r="1005" spans="1:38" x14ac:dyDescent="0.25">
      <c r="A1005">
        <v>18</v>
      </c>
      <c r="B1005">
        <v>27</v>
      </c>
      <c r="C1005">
        <v>0</v>
      </c>
      <c r="D1005">
        <v>0</v>
      </c>
      <c r="E1005">
        <v>0</v>
      </c>
      <c r="F1005">
        <v>1</v>
      </c>
      <c r="G1005">
        <v>1</v>
      </c>
      <c r="H1005">
        <v>5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1</v>
      </c>
      <c r="T1005">
        <v>1</v>
      </c>
      <c r="U1005">
        <v>0</v>
      </c>
      <c r="V1005">
        <v>83</v>
      </c>
      <c r="W1005">
        <v>1</v>
      </c>
      <c r="X1005">
        <v>1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1</v>
      </c>
      <c r="AE1005">
        <v>0</v>
      </c>
      <c r="AF1005">
        <v>0</v>
      </c>
      <c r="AG1005">
        <v>0</v>
      </c>
      <c r="AH1005">
        <v>1</v>
      </c>
      <c r="AI1005">
        <v>0</v>
      </c>
      <c r="AJ1005">
        <v>0</v>
      </c>
      <c r="AK1005">
        <v>0</v>
      </c>
      <c r="AL1005">
        <v>2</v>
      </c>
    </row>
    <row r="1006" spans="1:38" x14ac:dyDescent="0.25">
      <c r="A1006">
        <v>16</v>
      </c>
      <c r="B1006">
        <v>29</v>
      </c>
      <c r="C1006">
        <v>1</v>
      </c>
      <c r="D1006">
        <v>0</v>
      </c>
      <c r="E1006">
        <v>1</v>
      </c>
      <c r="F1006">
        <v>2</v>
      </c>
      <c r="G1006">
        <v>1</v>
      </c>
      <c r="H1006">
        <v>9</v>
      </c>
      <c r="I1006">
        <v>0</v>
      </c>
      <c r="J1006">
        <v>0</v>
      </c>
      <c r="K1006">
        <v>0</v>
      </c>
      <c r="L1006">
        <v>1</v>
      </c>
      <c r="M1006">
        <v>0</v>
      </c>
      <c r="N1006">
        <v>0</v>
      </c>
      <c r="O1006">
        <v>1</v>
      </c>
      <c r="P1006">
        <v>1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72</v>
      </c>
      <c r="W1006">
        <v>2</v>
      </c>
      <c r="X1006">
        <v>1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2</v>
      </c>
    </row>
    <row r="1007" spans="1:38" x14ac:dyDescent="0.25">
      <c r="A1007">
        <v>11</v>
      </c>
      <c r="B1007">
        <v>23</v>
      </c>
      <c r="C1007">
        <v>0</v>
      </c>
      <c r="D1007">
        <v>2</v>
      </c>
      <c r="E1007">
        <v>1</v>
      </c>
      <c r="F1007">
        <v>2</v>
      </c>
      <c r="G1007">
        <v>1</v>
      </c>
      <c r="H1007">
        <v>6</v>
      </c>
      <c r="I1007">
        <v>0</v>
      </c>
      <c r="J1007">
        <v>0</v>
      </c>
      <c r="K1007">
        <v>1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1</v>
      </c>
      <c r="T1007">
        <v>0</v>
      </c>
      <c r="U1007">
        <v>0</v>
      </c>
      <c r="V1007">
        <v>77</v>
      </c>
      <c r="W1007">
        <v>2</v>
      </c>
      <c r="X1007">
        <v>0</v>
      </c>
      <c r="Y1007">
        <v>0</v>
      </c>
      <c r="Z1007">
        <v>1</v>
      </c>
      <c r="AA1007">
        <v>0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0</v>
      </c>
      <c r="AH1007">
        <v>1</v>
      </c>
      <c r="AI1007">
        <v>0</v>
      </c>
      <c r="AJ1007">
        <v>0</v>
      </c>
      <c r="AK1007">
        <v>0</v>
      </c>
      <c r="AL1007">
        <v>0</v>
      </c>
    </row>
    <row r="1008" spans="1:38" x14ac:dyDescent="0.25">
      <c r="A1008">
        <v>16</v>
      </c>
      <c r="B1008">
        <v>28</v>
      </c>
      <c r="C1008">
        <v>1</v>
      </c>
      <c r="D1008">
        <v>0</v>
      </c>
      <c r="E1008">
        <v>0</v>
      </c>
      <c r="F1008">
        <v>1</v>
      </c>
      <c r="G1008">
        <v>1</v>
      </c>
      <c r="H1008">
        <v>4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69</v>
      </c>
      <c r="W1008">
        <v>2</v>
      </c>
      <c r="X1008">
        <v>0</v>
      </c>
      <c r="Y1008">
        <v>0</v>
      </c>
      <c r="Z1008">
        <v>1</v>
      </c>
      <c r="AA1008">
        <v>0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0</v>
      </c>
      <c r="AH1008">
        <v>1</v>
      </c>
      <c r="AI1008">
        <v>0</v>
      </c>
      <c r="AJ1008">
        <v>0</v>
      </c>
      <c r="AK1008">
        <v>0</v>
      </c>
      <c r="AL1008">
        <v>0</v>
      </c>
    </row>
    <row r="1009" spans="1:38" x14ac:dyDescent="0.25">
      <c r="A1009">
        <v>18</v>
      </c>
      <c r="B1009">
        <v>21</v>
      </c>
      <c r="C1009">
        <v>1</v>
      </c>
      <c r="D1009">
        <v>5</v>
      </c>
      <c r="E1009">
        <v>0</v>
      </c>
      <c r="F1009">
        <v>1</v>
      </c>
      <c r="G1009">
        <v>1</v>
      </c>
      <c r="H1009">
        <v>7</v>
      </c>
      <c r="I1009">
        <v>0</v>
      </c>
      <c r="J1009">
        <v>0</v>
      </c>
      <c r="K1009">
        <v>0</v>
      </c>
      <c r="L1009">
        <v>1</v>
      </c>
      <c r="M1009">
        <v>0</v>
      </c>
      <c r="N1009">
        <v>0</v>
      </c>
      <c r="O1009">
        <v>1</v>
      </c>
      <c r="P1009">
        <v>0</v>
      </c>
      <c r="Q1009">
        <v>1</v>
      </c>
      <c r="R1009">
        <v>0</v>
      </c>
      <c r="S1009">
        <v>1</v>
      </c>
      <c r="T1009">
        <v>1</v>
      </c>
      <c r="U1009">
        <v>0</v>
      </c>
      <c r="V1009">
        <v>72</v>
      </c>
      <c r="W1009">
        <v>1</v>
      </c>
      <c r="X1009">
        <v>1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0</v>
      </c>
      <c r="AH1009">
        <v>1</v>
      </c>
      <c r="AI1009">
        <v>0</v>
      </c>
      <c r="AJ1009">
        <v>0</v>
      </c>
      <c r="AK1009">
        <v>0</v>
      </c>
      <c r="AL1009">
        <v>2</v>
      </c>
    </row>
    <row r="1010" spans="1:38" x14ac:dyDescent="0.25">
      <c r="A1010">
        <v>18</v>
      </c>
      <c r="B1010">
        <v>20</v>
      </c>
      <c r="C1010">
        <v>0</v>
      </c>
      <c r="D1010">
        <v>3</v>
      </c>
      <c r="E1010">
        <v>0</v>
      </c>
      <c r="F1010">
        <v>1</v>
      </c>
      <c r="G1010">
        <v>1</v>
      </c>
      <c r="H1010">
        <v>10</v>
      </c>
      <c r="I1010">
        <v>1</v>
      </c>
      <c r="J1010">
        <v>0</v>
      </c>
      <c r="K1010">
        <v>1</v>
      </c>
      <c r="L1010">
        <v>0</v>
      </c>
      <c r="M1010">
        <v>1</v>
      </c>
      <c r="N1010">
        <v>0</v>
      </c>
      <c r="O1010">
        <v>1</v>
      </c>
      <c r="P1010">
        <v>0</v>
      </c>
      <c r="Q1010">
        <v>1</v>
      </c>
      <c r="R1010">
        <v>0</v>
      </c>
      <c r="S1010">
        <v>1</v>
      </c>
      <c r="T1010">
        <v>0</v>
      </c>
      <c r="U1010">
        <v>0</v>
      </c>
      <c r="V1010">
        <v>69</v>
      </c>
      <c r="W1010">
        <v>1</v>
      </c>
      <c r="X1010">
        <v>1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1</v>
      </c>
      <c r="AF1010">
        <v>0</v>
      </c>
      <c r="AG1010">
        <v>0</v>
      </c>
      <c r="AH1010">
        <v>1</v>
      </c>
      <c r="AI1010">
        <v>0</v>
      </c>
      <c r="AJ1010">
        <v>0</v>
      </c>
      <c r="AK1010">
        <v>0</v>
      </c>
      <c r="AL1010">
        <v>1</v>
      </c>
    </row>
    <row r="1011" spans="1:38" x14ac:dyDescent="0.25">
      <c r="A1011">
        <v>18</v>
      </c>
      <c r="B1011">
        <v>17</v>
      </c>
      <c r="C1011">
        <v>0</v>
      </c>
      <c r="D1011">
        <v>3</v>
      </c>
      <c r="E1011">
        <v>0</v>
      </c>
      <c r="F1011">
        <v>3</v>
      </c>
      <c r="G1011">
        <v>1</v>
      </c>
      <c r="H1011">
        <v>15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1</v>
      </c>
      <c r="P1011">
        <v>0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73</v>
      </c>
      <c r="W1011">
        <v>2</v>
      </c>
      <c r="X1011">
        <v>0</v>
      </c>
      <c r="Y1011">
        <v>0</v>
      </c>
      <c r="Z1011">
        <v>1</v>
      </c>
      <c r="AA1011">
        <v>0</v>
      </c>
      <c r="AB1011">
        <v>0</v>
      </c>
      <c r="AC1011">
        <v>0</v>
      </c>
      <c r="AD1011">
        <v>0</v>
      </c>
      <c r="AE1011">
        <v>1</v>
      </c>
      <c r="AF1011">
        <v>0</v>
      </c>
      <c r="AG1011">
        <v>0</v>
      </c>
      <c r="AH1011">
        <v>1</v>
      </c>
      <c r="AI1011">
        <v>0</v>
      </c>
      <c r="AJ1011">
        <v>0</v>
      </c>
      <c r="AK1011">
        <v>0</v>
      </c>
      <c r="AL1011">
        <v>2</v>
      </c>
    </row>
    <row r="1012" spans="1:38" x14ac:dyDescent="0.25">
      <c r="A1012">
        <v>12</v>
      </c>
      <c r="B1012">
        <v>15</v>
      </c>
      <c r="C1012">
        <v>1</v>
      </c>
      <c r="D1012">
        <v>2</v>
      </c>
      <c r="E1012">
        <v>1</v>
      </c>
      <c r="F1012">
        <v>2</v>
      </c>
      <c r="G1012">
        <v>1</v>
      </c>
      <c r="H1012">
        <v>5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70</v>
      </c>
      <c r="W1012">
        <v>1</v>
      </c>
      <c r="X1012">
        <v>1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1</v>
      </c>
      <c r="AF1012">
        <v>0</v>
      </c>
      <c r="AG1012">
        <v>0</v>
      </c>
      <c r="AH1012">
        <v>1</v>
      </c>
      <c r="AI1012">
        <v>0</v>
      </c>
      <c r="AJ1012">
        <v>0</v>
      </c>
      <c r="AK1012">
        <v>0</v>
      </c>
      <c r="AL1012">
        <v>1</v>
      </c>
    </row>
    <row r="1013" spans="1:38" x14ac:dyDescent="0.25">
      <c r="A1013">
        <v>13</v>
      </c>
      <c r="B1013">
        <v>13</v>
      </c>
      <c r="C1013">
        <v>0</v>
      </c>
      <c r="D1013">
        <v>1</v>
      </c>
      <c r="E1013">
        <v>2</v>
      </c>
      <c r="F1013">
        <v>4</v>
      </c>
      <c r="G1013">
        <v>1</v>
      </c>
      <c r="H1013">
        <v>2</v>
      </c>
      <c r="I1013">
        <v>1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1</v>
      </c>
      <c r="P1013">
        <v>0</v>
      </c>
      <c r="Q1013">
        <v>1</v>
      </c>
      <c r="R1013">
        <v>0</v>
      </c>
      <c r="S1013">
        <v>0</v>
      </c>
      <c r="T1013">
        <v>1</v>
      </c>
      <c r="U1013">
        <v>0</v>
      </c>
      <c r="V1013">
        <v>78</v>
      </c>
      <c r="W1013">
        <v>2</v>
      </c>
      <c r="X1013">
        <v>0</v>
      </c>
      <c r="Y1013">
        <v>1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1</v>
      </c>
      <c r="AF1013">
        <v>0</v>
      </c>
      <c r="AG1013">
        <v>0</v>
      </c>
      <c r="AH1013">
        <v>1</v>
      </c>
      <c r="AI1013">
        <v>0</v>
      </c>
      <c r="AJ1013">
        <v>0</v>
      </c>
      <c r="AK1013">
        <v>0</v>
      </c>
      <c r="AL1013">
        <v>1</v>
      </c>
    </row>
    <row r="1014" spans="1:38" x14ac:dyDescent="0.25">
      <c r="A1014">
        <v>11</v>
      </c>
      <c r="B1014">
        <v>23</v>
      </c>
      <c r="C1014">
        <v>1</v>
      </c>
      <c r="D1014">
        <v>2</v>
      </c>
      <c r="E1014">
        <v>0</v>
      </c>
      <c r="F1014">
        <v>3</v>
      </c>
      <c r="G1014">
        <v>1</v>
      </c>
      <c r="H1014">
        <v>6</v>
      </c>
      <c r="I1014">
        <v>0</v>
      </c>
      <c r="J1014">
        <v>0</v>
      </c>
      <c r="K1014">
        <v>0</v>
      </c>
      <c r="L1014">
        <v>1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1</v>
      </c>
      <c r="T1014">
        <v>0</v>
      </c>
      <c r="U1014">
        <v>0</v>
      </c>
      <c r="V1014">
        <v>75</v>
      </c>
      <c r="W1014">
        <v>2</v>
      </c>
      <c r="X1014">
        <v>0</v>
      </c>
      <c r="Y1014">
        <v>0</v>
      </c>
      <c r="Z1014">
        <v>1</v>
      </c>
      <c r="AA1014">
        <v>0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0</v>
      </c>
      <c r="AH1014">
        <v>1</v>
      </c>
      <c r="AI1014">
        <v>0</v>
      </c>
      <c r="AJ1014">
        <v>0</v>
      </c>
      <c r="AK1014">
        <v>0</v>
      </c>
      <c r="AL1014">
        <v>0</v>
      </c>
    </row>
    <row r="1015" spans="1:38" x14ac:dyDescent="0.25">
      <c r="A1015">
        <v>12</v>
      </c>
      <c r="B1015">
        <v>11</v>
      </c>
      <c r="C1015">
        <v>1</v>
      </c>
      <c r="D1015">
        <v>1</v>
      </c>
      <c r="E1015">
        <v>1</v>
      </c>
      <c r="F1015">
        <v>2</v>
      </c>
      <c r="G1015">
        <v>1</v>
      </c>
      <c r="H1015">
        <v>11</v>
      </c>
      <c r="I1015">
        <v>1</v>
      </c>
      <c r="J1015">
        <v>0</v>
      </c>
      <c r="K1015">
        <v>1</v>
      </c>
      <c r="L1015">
        <v>1</v>
      </c>
      <c r="M1015">
        <v>1</v>
      </c>
      <c r="N1015">
        <v>1</v>
      </c>
      <c r="O1015">
        <v>1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79</v>
      </c>
      <c r="W1015">
        <v>2</v>
      </c>
      <c r="X1015">
        <v>1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1</v>
      </c>
      <c r="AF1015">
        <v>0</v>
      </c>
      <c r="AG1015">
        <v>0</v>
      </c>
      <c r="AH1015">
        <v>1</v>
      </c>
      <c r="AI1015">
        <v>0</v>
      </c>
      <c r="AJ1015">
        <v>0</v>
      </c>
      <c r="AK1015">
        <v>0</v>
      </c>
      <c r="AL1015">
        <v>3</v>
      </c>
    </row>
    <row r="1016" spans="1:38" x14ac:dyDescent="0.25">
      <c r="A1016">
        <v>18</v>
      </c>
      <c r="B1016">
        <v>23</v>
      </c>
      <c r="C1016">
        <v>1</v>
      </c>
      <c r="D1016">
        <v>2</v>
      </c>
      <c r="E1016">
        <v>0</v>
      </c>
      <c r="F1016">
        <v>1</v>
      </c>
      <c r="G1016">
        <v>1</v>
      </c>
      <c r="H1016">
        <v>4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74</v>
      </c>
      <c r="W1016">
        <v>2</v>
      </c>
      <c r="X1016">
        <v>0</v>
      </c>
      <c r="Y1016">
        <v>0</v>
      </c>
      <c r="Z1016">
        <v>1</v>
      </c>
      <c r="AA1016">
        <v>0</v>
      </c>
      <c r="AB1016">
        <v>0</v>
      </c>
      <c r="AC1016">
        <v>0</v>
      </c>
      <c r="AD1016">
        <v>1</v>
      </c>
      <c r="AE1016">
        <v>0</v>
      </c>
      <c r="AF1016">
        <v>0</v>
      </c>
      <c r="AG1016">
        <v>0</v>
      </c>
      <c r="AH1016">
        <v>1</v>
      </c>
      <c r="AI1016">
        <v>0</v>
      </c>
      <c r="AJ1016">
        <v>0</v>
      </c>
      <c r="AK1016">
        <v>0</v>
      </c>
      <c r="AL1016">
        <v>0</v>
      </c>
    </row>
    <row r="1017" spans="1:38" x14ac:dyDescent="0.25">
      <c r="A1017">
        <v>20</v>
      </c>
      <c r="B1017">
        <v>28</v>
      </c>
      <c r="C1017">
        <v>1</v>
      </c>
      <c r="D1017">
        <v>0</v>
      </c>
      <c r="E1017">
        <v>0</v>
      </c>
      <c r="F1017">
        <v>1</v>
      </c>
      <c r="G1017">
        <v>1</v>
      </c>
      <c r="H1017">
        <v>4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77</v>
      </c>
      <c r="W1017">
        <v>2</v>
      </c>
      <c r="X1017">
        <v>1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1</v>
      </c>
      <c r="AE1017">
        <v>0</v>
      </c>
      <c r="AF1017">
        <v>0</v>
      </c>
      <c r="AG1017">
        <v>0</v>
      </c>
      <c r="AH1017">
        <v>1</v>
      </c>
      <c r="AI1017">
        <v>0</v>
      </c>
      <c r="AJ1017">
        <v>0</v>
      </c>
      <c r="AK1017">
        <v>0</v>
      </c>
      <c r="AL1017">
        <v>2</v>
      </c>
    </row>
    <row r="1018" spans="1:38" x14ac:dyDescent="0.25">
      <c r="A1018">
        <v>14</v>
      </c>
      <c r="B1018">
        <v>21</v>
      </c>
      <c r="C1018">
        <v>0</v>
      </c>
      <c r="D1018">
        <v>3</v>
      </c>
      <c r="E1018">
        <v>0</v>
      </c>
      <c r="F1018">
        <v>1</v>
      </c>
      <c r="G1018">
        <v>1</v>
      </c>
      <c r="H1018">
        <v>3</v>
      </c>
      <c r="I1018">
        <v>1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89</v>
      </c>
      <c r="W1018">
        <v>2</v>
      </c>
      <c r="X1018">
        <v>1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1</v>
      </c>
      <c r="AE1018">
        <v>0</v>
      </c>
      <c r="AF1018">
        <v>0</v>
      </c>
      <c r="AG1018">
        <v>0</v>
      </c>
      <c r="AH1018">
        <v>1</v>
      </c>
      <c r="AI1018">
        <v>0</v>
      </c>
      <c r="AJ1018">
        <v>0</v>
      </c>
      <c r="AK1018">
        <v>0</v>
      </c>
      <c r="AL1018">
        <v>2</v>
      </c>
    </row>
    <row r="1019" spans="1:38" x14ac:dyDescent="0.25">
      <c r="A1019">
        <v>13</v>
      </c>
      <c r="B1019">
        <v>24</v>
      </c>
      <c r="C1019">
        <v>1</v>
      </c>
      <c r="D1019">
        <v>2</v>
      </c>
      <c r="E1019">
        <v>0</v>
      </c>
      <c r="F1019">
        <v>1</v>
      </c>
      <c r="G1019">
        <v>1</v>
      </c>
      <c r="H1019">
        <v>10</v>
      </c>
      <c r="I1019">
        <v>0</v>
      </c>
      <c r="J1019">
        <v>1</v>
      </c>
      <c r="K1019">
        <v>1</v>
      </c>
      <c r="L1019">
        <v>0</v>
      </c>
      <c r="M1019">
        <v>1</v>
      </c>
      <c r="N1019">
        <v>1</v>
      </c>
      <c r="O1019">
        <v>1</v>
      </c>
      <c r="P1019">
        <v>0</v>
      </c>
      <c r="Q1019">
        <v>0</v>
      </c>
      <c r="R1019">
        <v>0</v>
      </c>
      <c r="S1019">
        <v>1</v>
      </c>
      <c r="T1019">
        <v>0</v>
      </c>
      <c r="U1019">
        <v>0</v>
      </c>
      <c r="V1019">
        <v>65</v>
      </c>
      <c r="W1019">
        <v>1</v>
      </c>
      <c r="X1019">
        <v>1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0</v>
      </c>
      <c r="AH1019">
        <v>1</v>
      </c>
      <c r="AI1019">
        <v>0</v>
      </c>
      <c r="AJ1019">
        <v>0</v>
      </c>
      <c r="AK1019">
        <v>0</v>
      </c>
      <c r="AL1019">
        <v>2</v>
      </c>
    </row>
    <row r="1020" spans="1:38" x14ac:dyDescent="0.25">
      <c r="A1020">
        <v>20</v>
      </c>
      <c r="B1020">
        <v>18</v>
      </c>
      <c r="C1020">
        <v>1</v>
      </c>
      <c r="D1020">
        <v>0</v>
      </c>
      <c r="E1020">
        <v>1</v>
      </c>
      <c r="F1020">
        <v>2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1</v>
      </c>
      <c r="N1020">
        <v>1</v>
      </c>
      <c r="O1020">
        <v>1</v>
      </c>
      <c r="P1020">
        <v>0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79</v>
      </c>
      <c r="W1020">
        <v>2</v>
      </c>
      <c r="X1020">
        <v>0</v>
      </c>
      <c r="Y1020">
        <v>0</v>
      </c>
      <c r="Z1020">
        <v>0</v>
      </c>
      <c r="AA1020">
        <v>0</v>
      </c>
      <c r="AB1020">
        <v>1</v>
      </c>
      <c r="AC1020">
        <v>0</v>
      </c>
      <c r="AD1020">
        <v>1</v>
      </c>
      <c r="AE1020">
        <v>0</v>
      </c>
      <c r="AF1020">
        <v>0</v>
      </c>
      <c r="AG1020">
        <v>0</v>
      </c>
      <c r="AH1020">
        <v>1</v>
      </c>
      <c r="AI1020">
        <v>0</v>
      </c>
      <c r="AJ1020">
        <v>0</v>
      </c>
      <c r="AK1020">
        <v>0</v>
      </c>
      <c r="AL1020">
        <v>2</v>
      </c>
    </row>
    <row r="1021" spans="1:38" x14ac:dyDescent="0.25">
      <c r="A1021">
        <v>18</v>
      </c>
      <c r="B1021">
        <v>21</v>
      </c>
      <c r="C1021">
        <v>1</v>
      </c>
      <c r="D1021">
        <v>2</v>
      </c>
      <c r="E1021">
        <v>1</v>
      </c>
      <c r="F1021">
        <v>2</v>
      </c>
      <c r="G1021">
        <v>1</v>
      </c>
      <c r="H1021">
        <v>7</v>
      </c>
      <c r="I1021">
        <v>1</v>
      </c>
      <c r="J1021">
        <v>0</v>
      </c>
      <c r="K1021">
        <v>0</v>
      </c>
      <c r="L1021">
        <v>0</v>
      </c>
      <c r="M1021">
        <v>0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1</v>
      </c>
      <c r="T1021">
        <v>1</v>
      </c>
      <c r="U1021">
        <v>0</v>
      </c>
      <c r="V1021">
        <v>68</v>
      </c>
      <c r="W1021">
        <v>2</v>
      </c>
      <c r="X1021">
        <v>0</v>
      </c>
      <c r="Y1021">
        <v>0</v>
      </c>
      <c r="Z1021">
        <v>0</v>
      </c>
      <c r="AA1021">
        <v>0</v>
      </c>
      <c r="AB1021">
        <v>1</v>
      </c>
      <c r="AC1021">
        <v>0</v>
      </c>
      <c r="AD1021">
        <v>0</v>
      </c>
      <c r="AE1021">
        <v>1</v>
      </c>
      <c r="AF1021">
        <v>0</v>
      </c>
      <c r="AG1021">
        <v>0</v>
      </c>
      <c r="AH1021">
        <v>1</v>
      </c>
      <c r="AI1021">
        <v>0</v>
      </c>
      <c r="AJ1021">
        <v>0</v>
      </c>
      <c r="AK1021">
        <v>0</v>
      </c>
      <c r="AL1021">
        <v>1</v>
      </c>
    </row>
    <row r="1022" spans="1:38" x14ac:dyDescent="0.25">
      <c r="A1022">
        <v>22</v>
      </c>
      <c r="B1022">
        <v>9</v>
      </c>
      <c r="C1022">
        <v>1</v>
      </c>
      <c r="D1022">
        <v>4</v>
      </c>
      <c r="E1022">
        <v>1</v>
      </c>
      <c r="F1022">
        <v>2</v>
      </c>
      <c r="G1022">
        <v>1</v>
      </c>
      <c r="H1022">
        <v>12</v>
      </c>
      <c r="I1022">
        <v>0</v>
      </c>
      <c r="J1022">
        <v>0</v>
      </c>
      <c r="K1022">
        <v>1</v>
      </c>
      <c r="L1022">
        <v>1</v>
      </c>
      <c r="M1022">
        <v>1</v>
      </c>
      <c r="N1022">
        <v>1</v>
      </c>
      <c r="O1022">
        <v>1</v>
      </c>
      <c r="P1022">
        <v>1</v>
      </c>
      <c r="Q1022">
        <v>1</v>
      </c>
      <c r="R1022">
        <v>0</v>
      </c>
      <c r="S1022">
        <v>1</v>
      </c>
      <c r="T1022">
        <v>0</v>
      </c>
      <c r="U1022">
        <v>0</v>
      </c>
      <c r="V1022">
        <v>85</v>
      </c>
      <c r="W1022">
        <v>1</v>
      </c>
      <c r="X1022">
        <v>1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1</v>
      </c>
      <c r="AF1022">
        <v>0</v>
      </c>
      <c r="AG1022">
        <v>0</v>
      </c>
      <c r="AH1022">
        <v>1</v>
      </c>
      <c r="AI1022">
        <v>0</v>
      </c>
      <c r="AJ1022">
        <v>0</v>
      </c>
      <c r="AK1022">
        <v>0</v>
      </c>
      <c r="AL1022">
        <v>3</v>
      </c>
    </row>
    <row r="1023" spans="1:38" x14ac:dyDescent="0.25">
      <c r="A1023">
        <v>11</v>
      </c>
      <c r="B1023">
        <v>23</v>
      </c>
      <c r="C1023">
        <v>1</v>
      </c>
      <c r="D1023">
        <v>3</v>
      </c>
      <c r="E1023">
        <v>0</v>
      </c>
      <c r="F1023">
        <v>1</v>
      </c>
      <c r="G1023">
        <v>1</v>
      </c>
      <c r="H1023">
        <v>10</v>
      </c>
      <c r="I1023">
        <v>0</v>
      </c>
      <c r="J1023">
        <v>0</v>
      </c>
      <c r="K1023">
        <v>0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71</v>
      </c>
      <c r="W1023">
        <v>2</v>
      </c>
      <c r="X1023">
        <v>0</v>
      </c>
      <c r="Y1023">
        <v>1</v>
      </c>
      <c r="Z1023">
        <v>0</v>
      </c>
      <c r="AA1023">
        <v>0</v>
      </c>
      <c r="AB1023">
        <v>0</v>
      </c>
      <c r="AC1023">
        <v>0</v>
      </c>
      <c r="AD1023">
        <v>1</v>
      </c>
      <c r="AE1023">
        <v>0</v>
      </c>
      <c r="AF1023">
        <v>0</v>
      </c>
      <c r="AG1023">
        <v>0</v>
      </c>
      <c r="AH1023">
        <v>1</v>
      </c>
      <c r="AI1023">
        <v>0</v>
      </c>
      <c r="AJ1023">
        <v>0</v>
      </c>
      <c r="AK1023">
        <v>0</v>
      </c>
      <c r="AL1023">
        <v>2</v>
      </c>
    </row>
    <row r="1024" spans="1:38" x14ac:dyDescent="0.25">
      <c r="A1024">
        <v>10</v>
      </c>
      <c r="B1024">
        <v>11</v>
      </c>
      <c r="C1024">
        <v>1</v>
      </c>
      <c r="D1024">
        <v>4</v>
      </c>
      <c r="E1024">
        <v>1</v>
      </c>
      <c r="F1024">
        <v>2</v>
      </c>
      <c r="G1024">
        <v>1</v>
      </c>
      <c r="H1024">
        <v>8</v>
      </c>
      <c r="I1024">
        <v>1</v>
      </c>
      <c r="J1024">
        <v>1</v>
      </c>
      <c r="K1024">
        <v>0</v>
      </c>
      <c r="L1024">
        <v>1</v>
      </c>
      <c r="M1024">
        <v>1</v>
      </c>
      <c r="N1024">
        <v>1</v>
      </c>
      <c r="O1024">
        <v>1</v>
      </c>
      <c r="P1024">
        <v>0</v>
      </c>
      <c r="Q1024">
        <v>1</v>
      </c>
      <c r="R1024">
        <v>0</v>
      </c>
      <c r="S1024">
        <v>1</v>
      </c>
      <c r="T1024">
        <v>0</v>
      </c>
      <c r="U1024">
        <v>0</v>
      </c>
      <c r="V1024">
        <v>83</v>
      </c>
      <c r="W1024">
        <v>2</v>
      </c>
      <c r="X1024">
        <v>0</v>
      </c>
      <c r="Y1024">
        <v>1</v>
      </c>
      <c r="Z1024">
        <v>0</v>
      </c>
      <c r="AA1024">
        <v>0</v>
      </c>
      <c r="AB1024">
        <v>0</v>
      </c>
      <c r="AC1024">
        <v>0</v>
      </c>
      <c r="AD1024">
        <v>1</v>
      </c>
      <c r="AE1024">
        <v>0</v>
      </c>
      <c r="AF1024">
        <v>0</v>
      </c>
      <c r="AG1024">
        <v>0</v>
      </c>
      <c r="AH1024">
        <v>1</v>
      </c>
      <c r="AI1024">
        <v>0</v>
      </c>
      <c r="AJ1024">
        <v>0</v>
      </c>
      <c r="AK1024">
        <v>0</v>
      </c>
      <c r="AL1024">
        <v>3</v>
      </c>
    </row>
    <row r="1025" spans="1:38" x14ac:dyDescent="0.25">
      <c r="A1025">
        <v>18</v>
      </c>
      <c r="B1025">
        <v>28</v>
      </c>
      <c r="C1025">
        <v>1</v>
      </c>
      <c r="D1025">
        <v>1</v>
      </c>
      <c r="E1025">
        <v>0</v>
      </c>
      <c r="F1025">
        <v>1</v>
      </c>
      <c r="G1025">
        <v>1</v>
      </c>
      <c r="H1025">
        <v>7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1</v>
      </c>
      <c r="T1025">
        <v>0</v>
      </c>
      <c r="U1025">
        <v>0</v>
      </c>
      <c r="V1025">
        <v>73</v>
      </c>
      <c r="W1025">
        <v>2</v>
      </c>
      <c r="X1025">
        <v>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1</v>
      </c>
      <c r="AE1025">
        <v>0</v>
      </c>
      <c r="AF1025">
        <v>0</v>
      </c>
      <c r="AG1025">
        <v>0</v>
      </c>
      <c r="AH1025">
        <v>1</v>
      </c>
      <c r="AI1025">
        <v>0</v>
      </c>
      <c r="AJ1025">
        <v>0</v>
      </c>
      <c r="AK1025">
        <v>0</v>
      </c>
      <c r="AL1025">
        <v>0</v>
      </c>
    </row>
    <row r="1026" spans="1:38" x14ac:dyDescent="0.25">
      <c r="A1026">
        <v>6</v>
      </c>
      <c r="B1026">
        <v>16</v>
      </c>
      <c r="C1026">
        <v>1</v>
      </c>
      <c r="D1026">
        <v>3</v>
      </c>
      <c r="E1026">
        <v>1</v>
      </c>
      <c r="F1026">
        <v>2</v>
      </c>
      <c r="G1026">
        <v>1</v>
      </c>
      <c r="H1026">
        <v>7</v>
      </c>
      <c r="I1026">
        <v>0</v>
      </c>
      <c r="J1026">
        <v>0</v>
      </c>
      <c r="K1026">
        <v>1</v>
      </c>
      <c r="L1026">
        <v>1</v>
      </c>
      <c r="M1026">
        <v>1</v>
      </c>
      <c r="N1026">
        <v>0</v>
      </c>
      <c r="O1026">
        <v>1</v>
      </c>
      <c r="P1026">
        <v>0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77</v>
      </c>
      <c r="W1026">
        <v>1</v>
      </c>
      <c r="X1026">
        <v>1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0</v>
      </c>
      <c r="AH1026">
        <v>1</v>
      </c>
      <c r="AI1026">
        <v>0</v>
      </c>
      <c r="AJ1026">
        <v>0</v>
      </c>
      <c r="AK1026">
        <v>0</v>
      </c>
      <c r="AL1026">
        <v>2</v>
      </c>
    </row>
    <row r="1027" spans="1:38" x14ac:dyDescent="0.25">
      <c r="A1027">
        <v>13</v>
      </c>
      <c r="B1027">
        <v>15</v>
      </c>
      <c r="C1027">
        <v>1</v>
      </c>
      <c r="D1027">
        <v>5</v>
      </c>
      <c r="E1027">
        <v>1</v>
      </c>
      <c r="F1027">
        <v>2</v>
      </c>
      <c r="G1027">
        <v>1</v>
      </c>
      <c r="H1027">
        <v>3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1</v>
      </c>
      <c r="T1027">
        <v>0</v>
      </c>
      <c r="U1027">
        <v>0</v>
      </c>
      <c r="V1027">
        <v>71</v>
      </c>
      <c r="W1027">
        <v>2</v>
      </c>
      <c r="X1027">
        <v>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0</v>
      </c>
      <c r="AH1027">
        <v>1</v>
      </c>
      <c r="AI1027">
        <v>0</v>
      </c>
      <c r="AJ1027">
        <v>0</v>
      </c>
      <c r="AK1027">
        <v>0</v>
      </c>
      <c r="AL1027">
        <v>2</v>
      </c>
    </row>
    <row r="1028" spans="1:38" x14ac:dyDescent="0.25">
      <c r="A1028">
        <v>12</v>
      </c>
      <c r="B1028">
        <v>26</v>
      </c>
      <c r="C1028">
        <v>1</v>
      </c>
      <c r="D1028">
        <v>1</v>
      </c>
      <c r="E1028">
        <v>0</v>
      </c>
      <c r="F1028">
        <v>1</v>
      </c>
      <c r="G1028">
        <v>1</v>
      </c>
      <c r="H1028">
        <v>4</v>
      </c>
      <c r="I1028">
        <v>0</v>
      </c>
      <c r="J1028">
        <v>0</v>
      </c>
      <c r="K1028">
        <v>1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69</v>
      </c>
      <c r="W1028">
        <v>2</v>
      </c>
      <c r="X1028">
        <v>0</v>
      </c>
      <c r="Y1028">
        <v>0</v>
      </c>
      <c r="Z1028">
        <v>1</v>
      </c>
      <c r="AA1028">
        <v>0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0</v>
      </c>
      <c r="AH1028">
        <v>1</v>
      </c>
      <c r="AI1028">
        <v>0</v>
      </c>
      <c r="AJ1028">
        <v>0</v>
      </c>
      <c r="AK1028">
        <v>0</v>
      </c>
      <c r="AL1028">
        <v>2</v>
      </c>
    </row>
    <row r="1029" spans="1:38" x14ac:dyDescent="0.25">
      <c r="A1029">
        <v>18</v>
      </c>
      <c r="B1029">
        <v>27</v>
      </c>
      <c r="C1029">
        <v>1</v>
      </c>
      <c r="D1029">
        <v>0</v>
      </c>
      <c r="E1029">
        <v>0</v>
      </c>
      <c r="F1029">
        <v>1</v>
      </c>
      <c r="G1029">
        <v>1</v>
      </c>
      <c r="H1029">
        <v>4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1</v>
      </c>
      <c r="T1029">
        <v>0</v>
      </c>
      <c r="U1029">
        <v>0</v>
      </c>
      <c r="V1029">
        <v>73</v>
      </c>
      <c r="W1029">
        <v>2</v>
      </c>
      <c r="X1029">
        <v>0</v>
      </c>
      <c r="Y1029">
        <v>0</v>
      </c>
      <c r="Z1029">
        <v>1</v>
      </c>
      <c r="AA1029">
        <v>0</v>
      </c>
      <c r="AB1029">
        <v>0</v>
      </c>
      <c r="AC1029">
        <v>0</v>
      </c>
      <c r="AD1029">
        <v>1</v>
      </c>
      <c r="AE1029">
        <v>0</v>
      </c>
      <c r="AF1029">
        <v>0</v>
      </c>
      <c r="AG1029">
        <v>0</v>
      </c>
      <c r="AH1029">
        <v>1</v>
      </c>
      <c r="AI1029">
        <v>0</v>
      </c>
      <c r="AJ1029">
        <v>0</v>
      </c>
      <c r="AK1029">
        <v>0</v>
      </c>
      <c r="AL1029">
        <v>0</v>
      </c>
    </row>
    <row r="1030" spans="1:38" x14ac:dyDescent="0.25">
      <c r="A1030">
        <v>12</v>
      </c>
      <c r="B1030">
        <v>15</v>
      </c>
      <c r="C1030">
        <v>1</v>
      </c>
      <c r="D1030">
        <v>4</v>
      </c>
      <c r="E1030">
        <v>0</v>
      </c>
      <c r="F1030">
        <v>1</v>
      </c>
      <c r="G1030">
        <v>1</v>
      </c>
      <c r="H1030">
        <v>1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1</v>
      </c>
      <c r="T1030">
        <v>0</v>
      </c>
      <c r="U1030">
        <v>1</v>
      </c>
      <c r="V1030">
        <v>79</v>
      </c>
      <c r="W1030">
        <v>1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1</v>
      </c>
      <c r="AF1030">
        <v>0</v>
      </c>
      <c r="AG1030">
        <v>0</v>
      </c>
      <c r="AH1030">
        <v>1</v>
      </c>
      <c r="AI1030">
        <v>0</v>
      </c>
      <c r="AJ1030">
        <v>0</v>
      </c>
      <c r="AK1030">
        <v>0</v>
      </c>
      <c r="AL1030">
        <v>1</v>
      </c>
    </row>
    <row r="1031" spans="1:38" x14ac:dyDescent="0.25">
      <c r="A1031">
        <v>22</v>
      </c>
      <c r="B1031">
        <v>25</v>
      </c>
      <c r="C1031">
        <v>1</v>
      </c>
      <c r="D1031">
        <v>4</v>
      </c>
      <c r="E1031">
        <v>0</v>
      </c>
      <c r="F1031">
        <v>1</v>
      </c>
      <c r="G1031">
        <v>1</v>
      </c>
      <c r="H1031">
        <v>8</v>
      </c>
      <c r="I1031">
        <v>0</v>
      </c>
      <c r="J1031">
        <v>0</v>
      </c>
      <c r="K1031">
        <v>0</v>
      </c>
      <c r="L1031">
        <v>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>
        <v>1</v>
      </c>
      <c r="T1031">
        <v>0</v>
      </c>
      <c r="U1031">
        <v>0</v>
      </c>
      <c r="V1031">
        <v>81</v>
      </c>
      <c r="W1031">
        <v>1</v>
      </c>
      <c r="X1031">
        <v>1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1</v>
      </c>
      <c r="AF1031">
        <v>0</v>
      </c>
      <c r="AG1031">
        <v>0</v>
      </c>
      <c r="AH1031">
        <v>1</v>
      </c>
      <c r="AI1031">
        <v>0</v>
      </c>
      <c r="AJ1031">
        <v>0</v>
      </c>
      <c r="AK1031">
        <v>0</v>
      </c>
      <c r="AL1031">
        <v>2</v>
      </c>
    </row>
    <row r="1032" spans="1:38" x14ac:dyDescent="0.25">
      <c r="A1032">
        <v>18</v>
      </c>
      <c r="B1032">
        <v>24</v>
      </c>
      <c r="C1032">
        <v>0</v>
      </c>
      <c r="D1032">
        <v>3</v>
      </c>
      <c r="E1032">
        <v>0</v>
      </c>
      <c r="F1032">
        <v>1</v>
      </c>
      <c r="G1032">
        <v>1</v>
      </c>
      <c r="H1032">
        <v>7</v>
      </c>
      <c r="I1032">
        <v>1</v>
      </c>
      <c r="J1032">
        <v>0</v>
      </c>
      <c r="K1032">
        <v>0</v>
      </c>
      <c r="L1032">
        <v>0</v>
      </c>
      <c r="M1032">
        <v>1</v>
      </c>
      <c r="N1032">
        <v>1</v>
      </c>
      <c r="O1032">
        <v>1</v>
      </c>
      <c r="P1032">
        <v>0</v>
      </c>
      <c r="Q1032">
        <v>1</v>
      </c>
      <c r="R1032">
        <v>0</v>
      </c>
      <c r="S1032">
        <v>0</v>
      </c>
      <c r="T1032">
        <v>1</v>
      </c>
      <c r="U1032">
        <v>0</v>
      </c>
      <c r="V1032">
        <v>71</v>
      </c>
      <c r="W1032">
        <v>1</v>
      </c>
      <c r="X1032">
        <v>1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1</v>
      </c>
      <c r="AF1032">
        <v>0</v>
      </c>
      <c r="AG1032">
        <v>0</v>
      </c>
      <c r="AH1032">
        <v>1</v>
      </c>
      <c r="AI1032">
        <v>0</v>
      </c>
      <c r="AJ1032">
        <v>0</v>
      </c>
      <c r="AK1032">
        <v>0</v>
      </c>
      <c r="AL1032">
        <v>2</v>
      </c>
    </row>
    <row r="1033" spans="1:38" x14ac:dyDescent="0.25">
      <c r="A1033">
        <v>14</v>
      </c>
      <c r="B1033">
        <v>21</v>
      </c>
      <c r="C1033">
        <v>0</v>
      </c>
      <c r="D1033">
        <v>0</v>
      </c>
      <c r="E1033">
        <v>0</v>
      </c>
      <c r="F1033">
        <v>1</v>
      </c>
      <c r="G1033">
        <v>1</v>
      </c>
      <c r="H1033">
        <v>7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70</v>
      </c>
      <c r="W1033">
        <v>2</v>
      </c>
      <c r="X1033">
        <v>0</v>
      </c>
      <c r="Y1033">
        <v>0</v>
      </c>
      <c r="Z1033">
        <v>1</v>
      </c>
      <c r="AA1033">
        <v>0</v>
      </c>
      <c r="AB1033">
        <v>0</v>
      </c>
      <c r="AC1033">
        <v>0</v>
      </c>
      <c r="AD1033">
        <v>1</v>
      </c>
      <c r="AE1033">
        <v>0</v>
      </c>
      <c r="AF1033">
        <v>0</v>
      </c>
      <c r="AG1033">
        <v>0</v>
      </c>
      <c r="AH1033">
        <v>1</v>
      </c>
      <c r="AI1033">
        <v>0</v>
      </c>
      <c r="AJ1033">
        <v>0</v>
      </c>
      <c r="AK1033">
        <v>0</v>
      </c>
      <c r="AL1033">
        <v>2</v>
      </c>
    </row>
    <row r="1034" spans="1:38" x14ac:dyDescent="0.25">
      <c r="A1034">
        <v>14</v>
      </c>
      <c r="B1034">
        <v>25</v>
      </c>
      <c r="C1034">
        <v>0</v>
      </c>
      <c r="D1034">
        <v>2</v>
      </c>
      <c r="E1034">
        <v>0</v>
      </c>
      <c r="F1034">
        <v>3</v>
      </c>
      <c r="G1034">
        <v>1</v>
      </c>
      <c r="H1034">
        <v>7</v>
      </c>
      <c r="I1034">
        <v>1</v>
      </c>
      <c r="J1034">
        <v>0</v>
      </c>
      <c r="K1034">
        <v>1</v>
      </c>
      <c r="L1034">
        <v>0</v>
      </c>
      <c r="M1034">
        <v>0</v>
      </c>
      <c r="N1034">
        <v>0</v>
      </c>
      <c r="O1034">
        <v>1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1</v>
      </c>
      <c r="V1034">
        <v>82</v>
      </c>
      <c r="W1034">
        <v>2</v>
      </c>
      <c r="X1034">
        <v>0</v>
      </c>
      <c r="Y1034">
        <v>0</v>
      </c>
      <c r="Z1034">
        <v>1</v>
      </c>
      <c r="AA1034">
        <v>0</v>
      </c>
      <c r="AB1034">
        <v>0</v>
      </c>
      <c r="AC1034">
        <v>0</v>
      </c>
      <c r="AD1034">
        <v>1</v>
      </c>
      <c r="AE1034">
        <v>0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2</v>
      </c>
    </row>
    <row r="1035" spans="1:38" x14ac:dyDescent="0.25">
      <c r="A1035">
        <v>18</v>
      </c>
      <c r="B1035">
        <v>17</v>
      </c>
      <c r="C1035">
        <v>1</v>
      </c>
      <c r="D1035">
        <v>1</v>
      </c>
      <c r="E1035">
        <v>1</v>
      </c>
      <c r="F1035">
        <v>2</v>
      </c>
      <c r="G1035">
        <v>1</v>
      </c>
      <c r="H1035">
        <v>6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1</v>
      </c>
      <c r="T1035">
        <v>0</v>
      </c>
      <c r="U1035">
        <v>0</v>
      </c>
      <c r="V1035">
        <v>76</v>
      </c>
      <c r="W1035">
        <v>1</v>
      </c>
      <c r="X1035">
        <v>1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1</v>
      </c>
      <c r="AF1035">
        <v>0</v>
      </c>
      <c r="AG1035">
        <v>0</v>
      </c>
      <c r="AH1035">
        <v>1</v>
      </c>
      <c r="AI1035">
        <v>0</v>
      </c>
      <c r="AJ1035">
        <v>0</v>
      </c>
      <c r="AK1035">
        <v>0</v>
      </c>
      <c r="AL1035">
        <v>3</v>
      </c>
    </row>
    <row r="1036" spans="1:38" x14ac:dyDescent="0.25">
      <c r="A1036">
        <v>17</v>
      </c>
      <c r="B1036">
        <v>19</v>
      </c>
      <c r="C1036">
        <v>0</v>
      </c>
      <c r="D1036">
        <v>7</v>
      </c>
      <c r="E1036">
        <v>1</v>
      </c>
      <c r="F1036">
        <v>2</v>
      </c>
      <c r="G1036">
        <v>1</v>
      </c>
      <c r="H1036">
        <v>5</v>
      </c>
      <c r="I1036">
        <v>1</v>
      </c>
      <c r="J1036">
        <v>0</v>
      </c>
      <c r="K1036">
        <v>1</v>
      </c>
      <c r="L1036">
        <v>1</v>
      </c>
      <c r="M1036">
        <v>0</v>
      </c>
      <c r="N1036">
        <v>1</v>
      </c>
      <c r="O1036">
        <v>1</v>
      </c>
      <c r="P1036">
        <v>1</v>
      </c>
      <c r="Q1036">
        <v>1</v>
      </c>
      <c r="R1036">
        <v>0</v>
      </c>
      <c r="S1036">
        <v>1</v>
      </c>
      <c r="T1036">
        <v>1</v>
      </c>
      <c r="U1036">
        <v>0</v>
      </c>
      <c r="V1036">
        <v>67</v>
      </c>
      <c r="W1036">
        <v>1</v>
      </c>
      <c r="X1036">
        <v>1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1</v>
      </c>
      <c r="AF1036">
        <v>0</v>
      </c>
      <c r="AG1036">
        <v>0</v>
      </c>
      <c r="AH1036">
        <v>0</v>
      </c>
      <c r="AI1036">
        <v>0</v>
      </c>
      <c r="AJ1036">
        <v>1</v>
      </c>
      <c r="AK1036">
        <v>0</v>
      </c>
      <c r="AL1036">
        <v>2</v>
      </c>
    </row>
    <row r="1037" spans="1:38" x14ac:dyDescent="0.25">
      <c r="A1037">
        <v>15</v>
      </c>
      <c r="B1037">
        <v>19</v>
      </c>
      <c r="C1037">
        <v>0</v>
      </c>
      <c r="D1037">
        <v>2</v>
      </c>
      <c r="E1037">
        <v>0</v>
      </c>
      <c r="F1037">
        <v>3</v>
      </c>
      <c r="G1037">
        <v>1</v>
      </c>
      <c r="H1037">
        <v>10</v>
      </c>
      <c r="I1037">
        <v>0</v>
      </c>
      <c r="J1037">
        <v>0</v>
      </c>
      <c r="K1037">
        <v>0</v>
      </c>
      <c r="L1037">
        <v>1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75</v>
      </c>
      <c r="W1037">
        <v>1</v>
      </c>
      <c r="X1037">
        <v>1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2</v>
      </c>
    </row>
    <row r="1038" spans="1:38" x14ac:dyDescent="0.25">
      <c r="A1038">
        <v>24</v>
      </c>
      <c r="B1038">
        <v>16</v>
      </c>
      <c r="C1038">
        <v>1</v>
      </c>
      <c r="D1038">
        <v>5</v>
      </c>
      <c r="E1038">
        <v>1</v>
      </c>
      <c r="F1038">
        <v>2</v>
      </c>
      <c r="G1038">
        <v>1</v>
      </c>
      <c r="H1038">
        <v>9</v>
      </c>
      <c r="I1038">
        <v>1</v>
      </c>
      <c r="J1038">
        <v>0</v>
      </c>
      <c r="K1038">
        <v>1</v>
      </c>
      <c r="L1038">
        <v>0</v>
      </c>
      <c r="M1038">
        <v>1</v>
      </c>
      <c r="N1038">
        <v>0</v>
      </c>
      <c r="O1038">
        <v>1</v>
      </c>
      <c r="P1038">
        <v>0</v>
      </c>
      <c r="Q1038">
        <v>1</v>
      </c>
      <c r="R1038">
        <v>0</v>
      </c>
      <c r="S1038">
        <v>0</v>
      </c>
      <c r="T1038">
        <v>0</v>
      </c>
      <c r="U1038">
        <v>0</v>
      </c>
      <c r="V1038">
        <v>74</v>
      </c>
      <c r="W1038">
        <v>1</v>
      </c>
      <c r="X1038">
        <v>1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1</v>
      </c>
      <c r="AG1038">
        <v>0</v>
      </c>
      <c r="AH1038">
        <v>1</v>
      </c>
      <c r="AI1038">
        <v>0</v>
      </c>
      <c r="AJ1038">
        <v>0</v>
      </c>
      <c r="AK1038">
        <v>0</v>
      </c>
      <c r="AL1038">
        <v>3</v>
      </c>
    </row>
    <row r="1039" spans="1:38" x14ac:dyDescent="0.25">
      <c r="A1039">
        <v>18</v>
      </c>
      <c r="B1039">
        <v>12</v>
      </c>
      <c r="C1039">
        <v>0</v>
      </c>
      <c r="D1039">
        <v>2</v>
      </c>
      <c r="E1039">
        <v>1</v>
      </c>
      <c r="F1039">
        <v>2</v>
      </c>
      <c r="G1039">
        <v>1</v>
      </c>
      <c r="H1039">
        <v>5</v>
      </c>
      <c r="I1039">
        <v>0</v>
      </c>
      <c r="J1039">
        <v>0</v>
      </c>
      <c r="K1039">
        <v>0</v>
      </c>
      <c r="L1039">
        <v>1</v>
      </c>
      <c r="M1039">
        <v>1</v>
      </c>
      <c r="N1039">
        <v>0</v>
      </c>
      <c r="O1039">
        <v>0</v>
      </c>
      <c r="P1039">
        <v>0</v>
      </c>
      <c r="Q1039">
        <v>1</v>
      </c>
      <c r="R1039">
        <v>0</v>
      </c>
      <c r="S1039">
        <v>0</v>
      </c>
      <c r="T1039">
        <v>0</v>
      </c>
      <c r="U1039">
        <v>0</v>
      </c>
      <c r="V1039">
        <v>68</v>
      </c>
      <c r="W1039">
        <v>2</v>
      </c>
      <c r="X1039">
        <v>1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1</v>
      </c>
      <c r="AG1039">
        <v>0</v>
      </c>
      <c r="AH1039">
        <v>1</v>
      </c>
      <c r="AI1039">
        <v>0</v>
      </c>
      <c r="AJ1039">
        <v>0</v>
      </c>
      <c r="AK1039">
        <v>0</v>
      </c>
      <c r="AL1039">
        <v>3</v>
      </c>
    </row>
    <row r="1040" spans="1:38" x14ac:dyDescent="0.25">
      <c r="A1040">
        <v>15</v>
      </c>
      <c r="B1040">
        <v>12</v>
      </c>
      <c r="C1040">
        <v>1</v>
      </c>
      <c r="D1040">
        <v>2</v>
      </c>
      <c r="E1040">
        <v>0</v>
      </c>
      <c r="F1040">
        <v>1</v>
      </c>
      <c r="G1040">
        <v>1</v>
      </c>
      <c r="H1040">
        <v>9</v>
      </c>
      <c r="I1040">
        <v>0</v>
      </c>
      <c r="J1040">
        <v>0</v>
      </c>
      <c r="K1040">
        <v>1</v>
      </c>
      <c r="L1040">
        <v>0</v>
      </c>
      <c r="M1040">
        <v>1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1</v>
      </c>
      <c r="U1040">
        <v>0</v>
      </c>
      <c r="V1040">
        <v>77</v>
      </c>
      <c r="W1040">
        <v>1</v>
      </c>
      <c r="X1040">
        <v>1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1</v>
      </c>
      <c r="AE1040">
        <v>0</v>
      </c>
      <c r="AF1040">
        <v>0</v>
      </c>
      <c r="AG1040">
        <v>0</v>
      </c>
      <c r="AH1040">
        <v>1</v>
      </c>
      <c r="AI1040">
        <v>0</v>
      </c>
      <c r="AJ1040">
        <v>0</v>
      </c>
      <c r="AK1040">
        <v>0</v>
      </c>
      <c r="AL1040">
        <v>1</v>
      </c>
    </row>
    <row r="1041" spans="1:38" x14ac:dyDescent="0.25">
      <c r="A1041">
        <v>14</v>
      </c>
      <c r="B1041">
        <v>25</v>
      </c>
      <c r="C1041">
        <v>1</v>
      </c>
      <c r="D1041">
        <v>2</v>
      </c>
      <c r="E1041">
        <v>0</v>
      </c>
      <c r="F1041">
        <v>1</v>
      </c>
      <c r="G1041">
        <v>1</v>
      </c>
      <c r="H1041">
        <v>5</v>
      </c>
      <c r="I1041">
        <v>0</v>
      </c>
      <c r="J1041">
        <v>0</v>
      </c>
      <c r="K1041">
        <v>0</v>
      </c>
      <c r="L1041">
        <v>1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75</v>
      </c>
      <c r="W1041">
        <v>2</v>
      </c>
      <c r="X1041">
        <v>1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0</v>
      </c>
      <c r="AH1041">
        <v>1</v>
      </c>
      <c r="AI1041">
        <v>0</v>
      </c>
      <c r="AJ1041">
        <v>0</v>
      </c>
      <c r="AK1041">
        <v>0</v>
      </c>
      <c r="AL1041">
        <v>2</v>
      </c>
    </row>
    <row r="1042" spans="1:38" x14ac:dyDescent="0.25">
      <c r="A1042">
        <v>20</v>
      </c>
      <c r="B1042">
        <v>23</v>
      </c>
      <c r="C1042">
        <v>1</v>
      </c>
      <c r="D1042">
        <v>4</v>
      </c>
      <c r="E1042">
        <v>2</v>
      </c>
      <c r="F1042">
        <v>4</v>
      </c>
      <c r="G1042">
        <v>1</v>
      </c>
      <c r="H1042">
        <v>7</v>
      </c>
      <c r="I1042">
        <v>0</v>
      </c>
      <c r="J1042">
        <v>0</v>
      </c>
      <c r="K1042">
        <v>1</v>
      </c>
      <c r="L1042">
        <v>0</v>
      </c>
      <c r="M1042">
        <v>1</v>
      </c>
      <c r="N1042">
        <v>1</v>
      </c>
      <c r="O1042">
        <v>0</v>
      </c>
      <c r="P1042">
        <v>0</v>
      </c>
      <c r="Q1042">
        <v>0</v>
      </c>
      <c r="R1042">
        <v>0</v>
      </c>
      <c r="S1042">
        <v>1</v>
      </c>
      <c r="T1042">
        <v>1</v>
      </c>
      <c r="U1042">
        <v>1</v>
      </c>
      <c r="V1042">
        <v>82</v>
      </c>
      <c r="W1042">
        <v>2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1</v>
      </c>
      <c r="AF1042">
        <v>0</v>
      </c>
      <c r="AG1042">
        <v>0</v>
      </c>
      <c r="AH1042">
        <v>1</v>
      </c>
      <c r="AI1042">
        <v>0</v>
      </c>
      <c r="AJ1042">
        <v>0</v>
      </c>
      <c r="AK1042">
        <v>0</v>
      </c>
      <c r="AL1042">
        <v>1</v>
      </c>
    </row>
    <row r="1043" spans="1:38" x14ac:dyDescent="0.25">
      <c r="A1043">
        <v>21</v>
      </c>
      <c r="B1043">
        <v>27</v>
      </c>
      <c r="C1043">
        <v>0</v>
      </c>
      <c r="D1043">
        <v>0</v>
      </c>
      <c r="E1043">
        <v>0</v>
      </c>
      <c r="F1043">
        <v>1</v>
      </c>
      <c r="G1043">
        <v>1</v>
      </c>
      <c r="H1043">
        <v>4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69</v>
      </c>
      <c r="W1043">
        <v>1</v>
      </c>
      <c r="X1043">
        <v>1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1</v>
      </c>
      <c r="AE1043">
        <v>0</v>
      </c>
      <c r="AF1043">
        <v>0</v>
      </c>
      <c r="AG1043">
        <v>0</v>
      </c>
      <c r="AH1043">
        <v>1</v>
      </c>
      <c r="AI1043">
        <v>0</v>
      </c>
      <c r="AJ1043">
        <v>0</v>
      </c>
      <c r="AK1043">
        <v>0</v>
      </c>
      <c r="AL1043">
        <v>0</v>
      </c>
    </row>
    <row r="1044" spans="1:38" x14ac:dyDescent="0.25">
      <c r="A1044">
        <v>12</v>
      </c>
      <c r="B1044">
        <v>29</v>
      </c>
      <c r="C1044">
        <v>1</v>
      </c>
      <c r="D1044">
        <v>0</v>
      </c>
      <c r="E1044">
        <v>0</v>
      </c>
      <c r="F1044">
        <v>1</v>
      </c>
      <c r="G1044">
        <v>1</v>
      </c>
      <c r="H1044">
        <v>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73</v>
      </c>
      <c r="W1044">
        <v>1</v>
      </c>
      <c r="X1044">
        <v>1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1</v>
      </c>
      <c r="AE1044">
        <v>0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</row>
    <row r="1045" spans="1:38" x14ac:dyDescent="0.25">
      <c r="A1045">
        <v>16</v>
      </c>
      <c r="B1045">
        <v>20</v>
      </c>
      <c r="C1045">
        <v>0</v>
      </c>
      <c r="D1045">
        <v>5</v>
      </c>
      <c r="E1045">
        <v>0</v>
      </c>
      <c r="F1045">
        <v>1</v>
      </c>
      <c r="G1045">
        <v>1</v>
      </c>
      <c r="H1045">
        <v>6</v>
      </c>
      <c r="I1045">
        <v>0</v>
      </c>
      <c r="J1045">
        <v>0</v>
      </c>
      <c r="K1045">
        <v>0</v>
      </c>
      <c r="L1045">
        <v>1</v>
      </c>
      <c r="M1045">
        <v>0</v>
      </c>
      <c r="N1045">
        <v>1</v>
      </c>
      <c r="O1045">
        <v>1</v>
      </c>
      <c r="P1045">
        <v>0</v>
      </c>
      <c r="Q1045">
        <v>0</v>
      </c>
      <c r="R1045">
        <v>0</v>
      </c>
      <c r="S1045">
        <v>1</v>
      </c>
      <c r="T1045">
        <v>0</v>
      </c>
      <c r="U1045">
        <v>0</v>
      </c>
      <c r="V1045">
        <v>80</v>
      </c>
      <c r="W1045">
        <v>2</v>
      </c>
      <c r="X1045">
        <v>1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0</v>
      </c>
      <c r="AH1045">
        <v>1</v>
      </c>
      <c r="AI1045">
        <v>0</v>
      </c>
      <c r="AJ1045">
        <v>0</v>
      </c>
      <c r="AK1045">
        <v>0</v>
      </c>
      <c r="AL1045">
        <v>2</v>
      </c>
    </row>
    <row r="1046" spans="1:38" x14ac:dyDescent="0.25">
      <c r="A1046">
        <v>18</v>
      </c>
      <c r="B1046">
        <v>24</v>
      </c>
      <c r="C1046">
        <v>1</v>
      </c>
      <c r="D1046">
        <v>2</v>
      </c>
      <c r="E1046">
        <v>1</v>
      </c>
      <c r="F1046">
        <v>2</v>
      </c>
      <c r="G1046">
        <v>1</v>
      </c>
      <c r="H1046">
        <v>8</v>
      </c>
      <c r="I1046">
        <v>0</v>
      </c>
      <c r="J1046">
        <v>0</v>
      </c>
      <c r="K1046">
        <v>1</v>
      </c>
      <c r="L1046">
        <v>1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76</v>
      </c>
      <c r="W1046">
        <v>2</v>
      </c>
      <c r="X1046">
        <v>0</v>
      </c>
      <c r="Y1046">
        <v>1</v>
      </c>
      <c r="Z1046">
        <v>0</v>
      </c>
      <c r="AA1046">
        <v>0</v>
      </c>
      <c r="AB1046">
        <v>0</v>
      </c>
      <c r="AC1046">
        <v>0</v>
      </c>
      <c r="AD1046">
        <v>1</v>
      </c>
      <c r="AE1046">
        <v>0</v>
      </c>
      <c r="AF1046">
        <v>0</v>
      </c>
      <c r="AG1046">
        <v>0</v>
      </c>
      <c r="AH1046">
        <v>1</v>
      </c>
      <c r="AI1046">
        <v>0</v>
      </c>
      <c r="AJ1046">
        <v>0</v>
      </c>
      <c r="AK1046">
        <v>0</v>
      </c>
      <c r="AL1046">
        <v>2</v>
      </c>
    </row>
    <row r="1047" spans="1:38" x14ac:dyDescent="0.25">
      <c r="A1047">
        <v>12</v>
      </c>
      <c r="B1047">
        <v>24</v>
      </c>
      <c r="C1047">
        <v>1</v>
      </c>
      <c r="D1047">
        <v>0</v>
      </c>
      <c r="E1047">
        <v>0</v>
      </c>
      <c r="F1047">
        <v>1</v>
      </c>
      <c r="G1047">
        <v>1</v>
      </c>
      <c r="H1047">
        <v>12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71</v>
      </c>
      <c r="W1047">
        <v>2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0</v>
      </c>
      <c r="AH1047">
        <v>1</v>
      </c>
      <c r="AI1047">
        <v>0</v>
      </c>
      <c r="AJ1047">
        <v>0</v>
      </c>
      <c r="AK1047">
        <v>0</v>
      </c>
      <c r="AL1047">
        <v>0</v>
      </c>
    </row>
    <row r="1048" spans="1:38" x14ac:dyDescent="0.25">
      <c r="A1048">
        <v>20</v>
      </c>
      <c r="B1048">
        <v>25</v>
      </c>
      <c r="C1048">
        <v>1</v>
      </c>
      <c r="D1048">
        <v>0</v>
      </c>
      <c r="E1048">
        <v>1</v>
      </c>
      <c r="F1048">
        <v>2</v>
      </c>
      <c r="G1048">
        <v>1</v>
      </c>
      <c r="H1048">
        <v>5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1</v>
      </c>
      <c r="P1048">
        <v>0</v>
      </c>
      <c r="Q1048">
        <v>0</v>
      </c>
      <c r="R1048">
        <v>0</v>
      </c>
      <c r="S1048">
        <v>1</v>
      </c>
      <c r="T1048">
        <v>0</v>
      </c>
      <c r="U1048">
        <v>0</v>
      </c>
      <c r="V1048">
        <v>68</v>
      </c>
      <c r="W1048">
        <v>1</v>
      </c>
      <c r="X1048">
        <v>1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0</v>
      </c>
      <c r="AH1048">
        <v>1</v>
      </c>
      <c r="AI1048">
        <v>0</v>
      </c>
      <c r="AJ1048">
        <v>0</v>
      </c>
      <c r="AK1048">
        <v>0</v>
      </c>
      <c r="AL1048">
        <v>0</v>
      </c>
    </row>
    <row r="1049" spans="1:38" x14ac:dyDescent="0.25">
      <c r="A1049">
        <v>9</v>
      </c>
      <c r="B1049">
        <v>8</v>
      </c>
      <c r="C1049">
        <v>1</v>
      </c>
      <c r="D1049">
        <v>0</v>
      </c>
      <c r="E1049">
        <v>1</v>
      </c>
      <c r="F1049">
        <v>2</v>
      </c>
      <c r="G1049">
        <v>1</v>
      </c>
      <c r="H1049">
        <v>6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75</v>
      </c>
      <c r="W1049">
        <v>2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1</v>
      </c>
      <c r="AF1049">
        <v>0</v>
      </c>
      <c r="AG1049">
        <v>0</v>
      </c>
      <c r="AH1049">
        <v>1</v>
      </c>
      <c r="AI1049">
        <v>0</v>
      </c>
      <c r="AJ1049">
        <v>0</v>
      </c>
      <c r="AK1049">
        <v>0</v>
      </c>
      <c r="AL1049">
        <v>3</v>
      </c>
    </row>
    <row r="1050" spans="1:38" x14ac:dyDescent="0.25">
      <c r="A1050">
        <v>15</v>
      </c>
      <c r="B1050">
        <v>25</v>
      </c>
      <c r="C1050">
        <v>0</v>
      </c>
      <c r="D1050">
        <v>2</v>
      </c>
      <c r="E1050">
        <v>0</v>
      </c>
      <c r="F1050">
        <v>1</v>
      </c>
      <c r="G1050">
        <v>1</v>
      </c>
      <c r="H1050">
        <v>4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73</v>
      </c>
      <c r="W1050">
        <v>1</v>
      </c>
      <c r="X1050">
        <v>1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1</v>
      </c>
      <c r="AE1050">
        <v>0</v>
      </c>
      <c r="AF1050">
        <v>0</v>
      </c>
      <c r="AG1050">
        <v>0</v>
      </c>
      <c r="AH1050">
        <v>1</v>
      </c>
      <c r="AI1050">
        <v>0</v>
      </c>
      <c r="AJ1050">
        <v>0</v>
      </c>
      <c r="AK1050">
        <v>0</v>
      </c>
      <c r="AL1050">
        <v>2</v>
      </c>
    </row>
    <row r="1051" spans="1:38" x14ac:dyDescent="0.25">
      <c r="A1051">
        <v>19</v>
      </c>
      <c r="B1051">
        <v>19</v>
      </c>
      <c r="C1051">
        <v>1</v>
      </c>
      <c r="D1051">
        <v>1</v>
      </c>
      <c r="E1051">
        <v>1</v>
      </c>
      <c r="F1051">
        <v>2</v>
      </c>
      <c r="G1051">
        <v>1</v>
      </c>
      <c r="H1051">
        <v>4</v>
      </c>
      <c r="I1051">
        <v>0</v>
      </c>
      <c r="J1051">
        <v>0</v>
      </c>
      <c r="K1051">
        <v>0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78</v>
      </c>
      <c r="W1051">
        <v>1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0</v>
      </c>
      <c r="AD1051">
        <v>1</v>
      </c>
      <c r="AE1051">
        <v>0</v>
      </c>
      <c r="AF1051">
        <v>0</v>
      </c>
      <c r="AG1051">
        <v>0</v>
      </c>
      <c r="AH1051">
        <v>1</v>
      </c>
      <c r="AI1051">
        <v>0</v>
      </c>
      <c r="AJ1051">
        <v>0</v>
      </c>
      <c r="AK1051">
        <v>0</v>
      </c>
      <c r="AL1051">
        <v>2</v>
      </c>
    </row>
    <row r="1052" spans="1:38" x14ac:dyDescent="0.25">
      <c r="A1052">
        <v>17</v>
      </c>
      <c r="B1052">
        <v>26</v>
      </c>
      <c r="C1052">
        <v>1</v>
      </c>
      <c r="D1052">
        <v>2</v>
      </c>
      <c r="E1052">
        <v>0</v>
      </c>
      <c r="F1052">
        <v>1</v>
      </c>
      <c r="G1052">
        <v>1</v>
      </c>
      <c r="H1052">
        <v>7</v>
      </c>
      <c r="I1052">
        <v>0</v>
      </c>
      <c r="J1052">
        <v>0</v>
      </c>
      <c r="K1052">
        <v>0</v>
      </c>
      <c r="L1052">
        <v>1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76</v>
      </c>
      <c r="W1052">
        <v>2</v>
      </c>
      <c r="X1052">
        <v>1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0</v>
      </c>
      <c r="AH1052">
        <v>1</v>
      </c>
      <c r="AI1052">
        <v>0</v>
      </c>
      <c r="AJ1052">
        <v>0</v>
      </c>
      <c r="AK1052">
        <v>0</v>
      </c>
      <c r="AL1052">
        <v>2</v>
      </c>
    </row>
    <row r="1053" spans="1:38" x14ac:dyDescent="0.25">
      <c r="A1053">
        <v>20</v>
      </c>
      <c r="B1053">
        <v>17</v>
      </c>
      <c r="C1053">
        <v>0</v>
      </c>
      <c r="D1053">
        <v>1</v>
      </c>
      <c r="E1053">
        <v>0</v>
      </c>
      <c r="F1053">
        <v>1</v>
      </c>
      <c r="G1053">
        <v>1</v>
      </c>
      <c r="H1053">
        <v>7</v>
      </c>
      <c r="I1053">
        <v>0</v>
      </c>
      <c r="J1053">
        <v>0</v>
      </c>
      <c r="K1053">
        <v>1</v>
      </c>
      <c r="L1053">
        <v>0</v>
      </c>
      <c r="M1053">
        <v>1</v>
      </c>
      <c r="N1053">
        <v>0</v>
      </c>
      <c r="O1053">
        <v>1</v>
      </c>
      <c r="P1053">
        <v>0</v>
      </c>
      <c r="Q1053">
        <v>0</v>
      </c>
      <c r="R1053">
        <v>0</v>
      </c>
      <c r="S1053">
        <v>1</v>
      </c>
      <c r="T1053">
        <v>1</v>
      </c>
      <c r="U1053">
        <v>0</v>
      </c>
      <c r="V1053">
        <v>79</v>
      </c>
      <c r="W1053">
        <v>1</v>
      </c>
      <c r="X1053">
        <v>1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1</v>
      </c>
      <c r="AF1053">
        <v>0</v>
      </c>
      <c r="AG1053">
        <v>0</v>
      </c>
      <c r="AH1053">
        <v>1</v>
      </c>
      <c r="AI1053">
        <v>0</v>
      </c>
      <c r="AJ1053">
        <v>0</v>
      </c>
      <c r="AK1053">
        <v>0</v>
      </c>
      <c r="AL1053">
        <v>1</v>
      </c>
    </row>
    <row r="1054" spans="1:38" x14ac:dyDescent="0.25">
      <c r="A1054">
        <v>16</v>
      </c>
      <c r="B1054">
        <v>23</v>
      </c>
      <c r="C1054">
        <v>1</v>
      </c>
      <c r="D1054">
        <v>5</v>
      </c>
      <c r="E1054">
        <v>1</v>
      </c>
      <c r="F1054">
        <v>2</v>
      </c>
      <c r="G1054">
        <v>1</v>
      </c>
      <c r="H1054">
        <v>6</v>
      </c>
      <c r="I1054">
        <v>0</v>
      </c>
      <c r="J1054">
        <v>0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1</v>
      </c>
      <c r="T1054">
        <v>0</v>
      </c>
      <c r="U1054">
        <v>0</v>
      </c>
      <c r="V1054">
        <v>69</v>
      </c>
      <c r="W1054">
        <v>2</v>
      </c>
      <c r="X1054">
        <v>1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1</v>
      </c>
      <c r="AE1054">
        <v>0</v>
      </c>
      <c r="AF1054">
        <v>0</v>
      </c>
      <c r="AG1054">
        <v>0</v>
      </c>
      <c r="AH1054">
        <v>1</v>
      </c>
      <c r="AI1054">
        <v>0</v>
      </c>
      <c r="AJ1054">
        <v>0</v>
      </c>
      <c r="AK1054">
        <v>0</v>
      </c>
      <c r="AL1054">
        <v>2</v>
      </c>
    </row>
    <row r="1055" spans="1:38" x14ac:dyDescent="0.25">
      <c r="A1055">
        <v>12</v>
      </c>
      <c r="B1055">
        <v>10</v>
      </c>
      <c r="C1055">
        <v>1</v>
      </c>
      <c r="D1055">
        <v>2</v>
      </c>
      <c r="E1055">
        <v>0</v>
      </c>
      <c r="F1055">
        <v>1</v>
      </c>
      <c r="G1055">
        <v>1</v>
      </c>
      <c r="H1055">
        <v>1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1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0</v>
      </c>
      <c r="U1055">
        <v>1</v>
      </c>
      <c r="V1055">
        <v>81</v>
      </c>
      <c r="W1055">
        <v>2</v>
      </c>
      <c r="X1055">
        <v>1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1</v>
      </c>
      <c r="AF1055">
        <v>0</v>
      </c>
      <c r="AG1055">
        <v>0</v>
      </c>
      <c r="AH1055">
        <v>1</v>
      </c>
      <c r="AI1055">
        <v>0</v>
      </c>
      <c r="AJ1055">
        <v>0</v>
      </c>
      <c r="AK1055">
        <v>0</v>
      </c>
      <c r="AL1055">
        <v>3</v>
      </c>
    </row>
    <row r="1056" spans="1:38" x14ac:dyDescent="0.25">
      <c r="A1056">
        <v>16</v>
      </c>
      <c r="B1056">
        <v>22</v>
      </c>
      <c r="C1056">
        <v>1</v>
      </c>
      <c r="D1056">
        <v>1</v>
      </c>
      <c r="E1056">
        <v>2</v>
      </c>
      <c r="F1056">
        <v>4</v>
      </c>
      <c r="G1056">
        <v>1</v>
      </c>
      <c r="H1056">
        <v>4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72</v>
      </c>
      <c r="W1056">
        <v>1</v>
      </c>
      <c r="X1056">
        <v>1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1</v>
      </c>
      <c r="AE1056">
        <v>0</v>
      </c>
      <c r="AF1056">
        <v>0</v>
      </c>
      <c r="AG1056">
        <v>0</v>
      </c>
      <c r="AH1056">
        <v>1</v>
      </c>
      <c r="AI1056">
        <v>0</v>
      </c>
      <c r="AJ1056">
        <v>0</v>
      </c>
      <c r="AK1056">
        <v>0</v>
      </c>
      <c r="AL1056">
        <v>2</v>
      </c>
    </row>
    <row r="1057" spans="1:38" x14ac:dyDescent="0.25">
      <c r="A1057">
        <v>16</v>
      </c>
      <c r="B1057">
        <v>22</v>
      </c>
      <c r="C1057">
        <v>1</v>
      </c>
      <c r="D1057">
        <v>3</v>
      </c>
      <c r="E1057">
        <v>1</v>
      </c>
      <c r="F1057">
        <v>2</v>
      </c>
      <c r="G1057">
        <v>1</v>
      </c>
      <c r="H1057">
        <v>2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1</v>
      </c>
      <c r="O1057">
        <v>1</v>
      </c>
      <c r="P1057">
        <v>0</v>
      </c>
      <c r="Q1057">
        <v>0</v>
      </c>
      <c r="R1057">
        <v>0</v>
      </c>
      <c r="S1057">
        <v>1</v>
      </c>
      <c r="T1057">
        <v>0</v>
      </c>
      <c r="U1057">
        <v>0</v>
      </c>
      <c r="V1057">
        <v>86</v>
      </c>
      <c r="W1057">
        <v>2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1</v>
      </c>
      <c r="AF1057">
        <v>0</v>
      </c>
      <c r="AG1057">
        <v>0</v>
      </c>
      <c r="AH1057">
        <v>1</v>
      </c>
      <c r="AI1057">
        <v>0</v>
      </c>
      <c r="AJ1057">
        <v>0</v>
      </c>
      <c r="AK1057">
        <v>0</v>
      </c>
      <c r="AL1057">
        <v>1</v>
      </c>
    </row>
    <row r="1058" spans="1:38" x14ac:dyDescent="0.25">
      <c r="A1058">
        <v>12</v>
      </c>
      <c r="B1058">
        <v>19</v>
      </c>
      <c r="C1058">
        <v>0</v>
      </c>
      <c r="D1058">
        <v>4</v>
      </c>
      <c r="E1058">
        <v>1</v>
      </c>
      <c r="F1058">
        <v>2</v>
      </c>
      <c r="G1058">
        <v>1</v>
      </c>
      <c r="H1058">
        <v>10</v>
      </c>
      <c r="I1058">
        <v>1</v>
      </c>
      <c r="J1058">
        <v>0</v>
      </c>
      <c r="K1058">
        <v>1</v>
      </c>
      <c r="L1058">
        <v>0</v>
      </c>
      <c r="M1058">
        <v>1</v>
      </c>
      <c r="N1058">
        <v>1</v>
      </c>
      <c r="O1058">
        <v>1</v>
      </c>
      <c r="P1058">
        <v>0</v>
      </c>
      <c r="Q1058">
        <v>1</v>
      </c>
      <c r="R1058">
        <v>0</v>
      </c>
      <c r="S1058">
        <v>0</v>
      </c>
      <c r="T1058">
        <v>0</v>
      </c>
      <c r="U1058">
        <v>0</v>
      </c>
      <c r="V1058">
        <v>68</v>
      </c>
      <c r="W1058">
        <v>2</v>
      </c>
      <c r="X1058">
        <v>0</v>
      </c>
      <c r="Y1058">
        <v>0</v>
      </c>
      <c r="Z1058">
        <v>1</v>
      </c>
      <c r="AA1058">
        <v>0</v>
      </c>
      <c r="AB1058">
        <v>0</v>
      </c>
      <c r="AC1058">
        <v>0</v>
      </c>
      <c r="AD1058">
        <v>0</v>
      </c>
      <c r="AE1058">
        <v>1</v>
      </c>
      <c r="AF1058">
        <v>0</v>
      </c>
      <c r="AG1058">
        <v>0</v>
      </c>
      <c r="AH1058">
        <v>1</v>
      </c>
      <c r="AI1058">
        <v>0</v>
      </c>
      <c r="AJ1058">
        <v>0</v>
      </c>
      <c r="AK1058">
        <v>0</v>
      </c>
      <c r="AL1058">
        <v>1</v>
      </c>
    </row>
    <row r="1059" spans="1:38" x14ac:dyDescent="0.25">
      <c r="A1059">
        <v>21</v>
      </c>
      <c r="B1059">
        <v>30</v>
      </c>
      <c r="C1059">
        <v>1</v>
      </c>
      <c r="D1059">
        <v>0</v>
      </c>
      <c r="E1059">
        <v>1</v>
      </c>
      <c r="F1059">
        <v>2</v>
      </c>
      <c r="G1059">
        <v>1</v>
      </c>
      <c r="H1059">
        <v>8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1</v>
      </c>
      <c r="P1059">
        <v>0</v>
      </c>
      <c r="Q1059">
        <v>0</v>
      </c>
      <c r="R1059">
        <v>0</v>
      </c>
      <c r="S1059">
        <v>1</v>
      </c>
      <c r="T1059">
        <v>0</v>
      </c>
      <c r="U1059">
        <v>0</v>
      </c>
      <c r="V1059">
        <v>66</v>
      </c>
      <c r="W1059">
        <v>1</v>
      </c>
      <c r="X1059">
        <v>1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1</v>
      </c>
      <c r="AE1059">
        <v>0</v>
      </c>
      <c r="AF1059">
        <v>0</v>
      </c>
      <c r="AG1059">
        <v>0</v>
      </c>
      <c r="AH1059">
        <v>1</v>
      </c>
      <c r="AI1059">
        <v>0</v>
      </c>
      <c r="AJ1059">
        <v>0</v>
      </c>
      <c r="AK1059">
        <v>0</v>
      </c>
      <c r="AL1059">
        <v>0</v>
      </c>
    </row>
    <row r="1060" spans="1:38" x14ac:dyDescent="0.25">
      <c r="A1060">
        <v>12</v>
      </c>
      <c r="B1060">
        <v>23</v>
      </c>
      <c r="C1060">
        <v>0</v>
      </c>
      <c r="D1060">
        <v>2</v>
      </c>
      <c r="E1060">
        <v>1</v>
      </c>
      <c r="F1060">
        <v>2</v>
      </c>
      <c r="G1060">
        <v>1</v>
      </c>
      <c r="H1060">
        <v>9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76</v>
      </c>
      <c r="W1060">
        <v>2</v>
      </c>
      <c r="X1060">
        <v>1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0</v>
      </c>
      <c r="AH1060">
        <v>1</v>
      </c>
      <c r="AI1060">
        <v>0</v>
      </c>
      <c r="AJ1060">
        <v>0</v>
      </c>
      <c r="AK1060">
        <v>0</v>
      </c>
      <c r="AL1060">
        <v>2</v>
      </c>
    </row>
    <row r="1061" spans="1:38" x14ac:dyDescent="0.25">
      <c r="A1061">
        <v>12</v>
      </c>
      <c r="B1061">
        <v>27</v>
      </c>
      <c r="C1061">
        <v>1</v>
      </c>
      <c r="D1061">
        <v>0</v>
      </c>
      <c r="E1061">
        <v>0</v>
      </c>
      <c r="F1061">
        <v>1</v>
      </c>
      <c r="G1061">
        <v>1</v>
      </c>
      <c r="H1061">
        <v>6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1</v>
      </c>
      <c r="P1061">
        <v>0</v>
      </c>
      <c r="Q1061">
        <v>0</v>
      </c>
      <c r="R1061">
        <v>0</v>
      </c>
      <c r="S1061">
        <v>1</v>
      </c>
      <c r="T1061">
        <v>0</v>
      </c>
      <c r="U1061">
        <v>0</v>
      </c>
      <c r="V1061">
        <v>71</v>
      </c>
      <c r="W1061">
        <v>2</v>
      </c>
      <c r="X1061">
        <v>1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</row>
    <row r="1062" spans="1:38" x14ac:dyDescent="0.25">
      <c r="A1062">
        <v>17</v>
      </c>
      <c r="B1062">
        <v>28</v>
      </c>
      <c r="C1062">
        <v>1</v>
      </c>
      <c r="D1062">
        <v>8</v>
      </c>
      <c r="E1062">
        <v>0</v>
      </c>
      <c r="F1062">
        <v>1</v>
      </c>
      <c r="G1062">
        <v>1</v>
      </c>
      <c r="H1062">
        <v>3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80</v>
      </c>
      <c r="W1062">
        <v>1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</row>
    <row r="1063" spans="1:38" x14ac:dyDescent="0.25">
      <c r="A1063">
        <v>14</v>
      </c>
      <c r="B1063">
        <v>22</v>
      </c>
      <c r="C1063">
        <v>0</v>
      </c>
      <c r="D1063">
        <v>2</v>
      </c>
      <c r="E1063">
        <v>0</v>
      </c>
      <c r="F1063">
        <v>1</v>
      </c>
      <c r="G1063">
        <v>1</v>
      </c>
      <c r="H1063">
        <v>3</v>
      </c>
      <c r="I1063">
        <v>0</v>
      </c>
      <c r="J1063">
        <v>0</v>
      </c>
      <c r="K1063">
        <v>1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1</v>
      </c>
      <c r="T1063">
        <v>1</v>
      </c>
      <c r="U1063">
        <v>0</v>
      </c>
      <c r="V1063">
        <v>78</v>
      </c>
      <c r="W1063">
        <v>2</v>
      </c>
      <c r="X1063">
        <v>0</v>
      </c>
      <c r="Y1063">
        <v>1</v>
      </c>
      <c r="Z1063">
        <v>0</v>
      </c>
      <c r="AA1063">
        <v>0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0</v>
      </c>
      <c r="AH1063">
        <v>1</v>
      </c>
      <c r="AI1063">
        <v>0</v>
      </c>
      <c r="AJ1063">
        <v>0</v>
      </c>
      <c r="AK1063">
        <v>0</v>
      </c>
      <c r="AL1063">
        <v>0</v>
      </c>
    </row>
    <row r="1064" spans="1:38" x14ac:dyDescent="0.25">
      <c r="A1064">
        <v>17</v>
      </c>
      <c r="B1064">
        <v>11</v>
      </c>
      <c r="C1064">
        <v>0</v>
      </c>
      <c r="D1064">
        <v>6</v>
      </c>
      <c r="E1064">
        <v>0</v>
      </c>
      <c r="F1064">
        <v>1</v>
      </c>
      <c r="G1064">
        <v>1</v>
      </c>
      <c r="H1064">
        <v>7</v>
      </c>
      <c r="I1064">
        <v>1</v>
      </c>
      <c r="J1064">
        <v>0</v>
      </c>
      <c r="K1064">
        <v>1</v>
      </c>
      <c r="L1064">
        <v>0</v>
      </c>
      <c r="M1064">
        <v>1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1</v>
      </c>
      <c r="T1064">
        <v>0</v>
      </c>
      <c r="U1064">
        <v>0</v>
      </c>
      <c r="V1064">
        <v>65</v>
      </c>
      <c r="W1064">
        <v>1</v>
      </c>
      <c r="X1064">
        <v>1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1</v>
      </c>
      <c r="AF1064">
        <v>0</v>
      </c>
      <c r="AG1064">
        <v>0</v>
      </c>
      <c r="AH1064">
        <v>1</v>
      </c>
      <c r="AI1064">
        <v>0</v>
      </c>
      <c r="AJ1064">
        <v>0</v>
      </c>
      <c r="AK1064">
        <v>0</v>
      </c>
      <c r="AL1064">
        <v>1</v>
      </c>
    </row>
    <row r="1065" spans="1:38" x14ac:dyDescent="0.25">
      <c r="A1065">
        <v>13</v>
      </c>
      <c r="B1065">
        <v>5</v>
      </c>
      <c r="C1065">
        <v>1</v>
      </c>
      <c r="D1065">
        <v>1</v>
      </c>
      <c r="E1065">
        <v>1</v>
      </c>
      <c r="F1065">
        <v>2</v>
      </c>
      <c r="G1065">
        <v>1</v>
      </c>
      <c r="H1065">
        <v>16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1</v>
      </c>
      <c r="T1065">
        <v>0</v>
      </c>
      <c r="U1065">
        <v>0</v>
      </c>
      <c r="V1065">
        <v>71</v>
      </c>
      <c r="W1065">
        <v>2</v>
      </c>
      <c r="X1065">
        <v>0</v>
      </c>
      <c r="Y1065">
        <v>1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1</v>
      </c>
      <c r="AG1065">
        <v>0</v>
      </c>
      <c r="AH1065">
        <v>1</v>
      </c>
      <c r="AI1065">
        <v>0</v>
      </c>
      <c r="AJ1065">
        <v>0</v>
      </c>
      <c r="AK1065">
        <v>0</v>
      </c>
      <c r="AL1065">
        <v>3</v>
      </c>
    </row>
    <row r="1066" spans="1:38" x14ac:dyDescent="0.25">
      <c r="A1066">
        <v>12</v>
      </c>
      <c r="B1066">
        <v>10</v>
      </c>
      <c r="C1066">
        <v>0</v>
      </c>
      <c r="D1066">
        <v>2</v>
      </c>
      <c r="E1066">
        <v>1</v>
      </c>
      <c r="F1066">
        <v>2</v>
      </c>
      <c r="G1066">
        <v>1</v>
      </c>
      <c r="H1066">
        <v>6</v>
      </c>
      <c r="I1066">
        <v>0</v>
      </c>
      <c r="J1066">
        <v>0</v>
      </c>
      <c r="K1066">
        <v>0</v>
      </c>
      <c r="L1066">
        <v>1</v>
      </c>
      <c r="M1066">
        <v>0</v>
      </c>
      <c r="N1066">
        <v>1</v>
      </c>
      <c r="O1066">
        <v>1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71</v>
      </c>
      <c r="W1066">
        <v>2</v>
      </c>
      <c r="X1066">
        <v>1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1</v>
      </c>
      <c r="AF1066">
        <v>0</v>
      </c>
      <c r="AG1066">
        <v>0</v>
      </c>
      <c r="AH1066">
        <v>1</v>
      </c>
      <c r="AI1066">
        <v>0</v>
      </c>
      <c r="AJ1066">
        <v>0</v>
      </c>
      <c r="AK1066">
        <v>0</v>
      </c>
      <c r="AL1066">
        <v>3</v>
      </c>
    </row>
    <row r="1067" spans="1:38" x14ac:dyDescent="0.25">
      <c r="A1067">
        <v>21</v>
      </c>
      <c r="B1067">
        <v>28</v>
      </c>
      <c r="C1067">
        <v>1</v>
      </c>
      <c r="D1067">
        <v>0</v>
      </c>
      <c r="E1067">
        <v>0</v>
      </c>
      <c r="F1067">
        <v>1</v>
      </c>
      <c r="G1067">
        <v>1</v>
      </c>
      <c r="H1067">
        <v>5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68</v>
      </c>
      <c r="W1067">
        <v>1</v>
      </c>
      <c r="X1067">
        <v>1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0</v>
      </c>
      <c r="AH1067">
        <v>1</v>
      </c>
      <c r="AI1067">
        <v>0</v>
      </c>
      <c r="AJ1067">
        <v>0</v>
      </c>
      <c r="AK1067">
        <v>0</v>
      </c>
      <c r="AL1067">
        <v>0</v>
      </c>
    </row>
    <row r="1068" spans="1:38" x14ac:dyDescent="0.25">
      <c r="A1068">
        <v>20</v>
      </c>
      <c r="B1068">
        <v>22</v>
      </c>
      <c r="C1068">
        <v>0</v>
      </c>
      <c r="D1068">
        <v>1</v>
      </c>
      <c r="E1068">
        <v>1</v>
      </c>
      <c r="F1068">
        <v>2</v>
      </c>
      <c r="G1068">
        <v>1</v>
      </c>
      <c r="H1068">
        <v>3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70</v>
      </c>
      <c r="W1068">
        <v>2</v>
      </c>
      <c r="X1068">
        <v>1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1</v>
      </c>
      <c r="AE1068">
        <v>0</v>
      </c>
      <c r="AF1068">
        <v>0</v>
      </c>
      <c r="AG1068">
        <v>0</v>
      </c>
      <c r="AH1068">
        <v>1</v>
      </c>
      <c r="AI1068">
        <v>0</v>
      </c>
      <c r="AJ1068">
        <v>0</v>
      </c>
      <c r="AK1068">
        <v>0</v>
      </c>
      <c r="AL1068">
        <v>2</v>
      </c>
    </row>
    <row r="1069" spans="1:38" x14ac:dyDescent="0.25">
      <c r="A1069">
        <v>16</v>
      </c>
      <c r="B1069">
        <v>18</v>
      </c>
      <c r="C1069">
        <v>0</v>
      </c>
      <c r="D1069">
        <v>5</v>
      </c>
      <c r="E1069">
        <v>0</v>
      </c>
      <c r="F1069">
        <v>1</v>
      </c>
      <c r="G1069">
        <v>1</v>
      </c>
      <c r="H1069">
        <v>5</v>
      </c>
      <c r="I1069">
        <v>0</v>
      </c>
      <c r="J1069">
        <v>0</v>
      </c>
      <c r="K1069">
        <v>1</v>
      </c>
      <c r="L1069">
        <v>0</v>
      </c>
      <c r="M1069">
        <v>0</v>
      </c>
      <c r="N1069">
        <v>0</v>
      </c>
      <c r="O1069">
        <v>1</v>
      </c>
      <c r="P1069">
        <v>0</v>
      </c>
      <c r="Q1069">
        <v>0</v>
      </c>
      <c r="R1069">
        <v>0</v>
      </c>
      <c r="S1069">
        <v>1</v>
      </c>
      <c r="T1069">
        <v>0</v>
      </c>
      <c r="U1069">
        <v>0</v>
      </c>
      <c r="V1069">
        <v>82</v>
      </c>
      <c r="W1069">
        <v>1</v>
      </c>
      <c r="X1069">
        <v>0</v>
      </c>
      <c r="Y1069">
        <v>0</v>
      </c>
      <c r="Z1069">
        <v>1</v>
      </c>
      <c r="AA1069">
        <v>0</v>
      </c>
      <c r="AB1069">
        <v>0</v>
      </c>
      <c r="AC1069">
        <v>0</v>
      </c>
      <c r="AD1069">
        <v>1</v>
      </c>
      <c r="AE1069">
        <v>0</v>
      </c>
      <c r="AF1069">
        <v>0</v>
      </c>
      <c r="AG1069">
        <v>0</v>
      </c>
      <c r="AH1069">
        <v>1</v>
      </c>
      <c r="AI1069">
        <v>0</v>
      </c>
      <c r="AJ1069">
        <v>0</v>
      </c>
      <c r="AK1069">
        <v>0</v>
      </c>
      <c r="AL1069">
        <v>2</v>
      </c>
    </row>
    <row r="1070" spans="1:38" x14ac:dyDescent="0.25">
      <c r="A1070">
        <v>12</v>
      </c>
      <c r="B1070">
        <v>21</v>
      </c>
      <c r="C1070">
        <v>0</v>
      </c>
      <c r="D1070">
        <v>3</v>
      </c>
      <c r="E1070">
        <v>0</v>
      </c>
      <c r="F1070">
        <v>1</v>
      </c>
      <c r="G1070">
        <v>1</v>
      </c>
      <c r="H1070">
        <v>8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68</v>
      </c>
      <c r="W1070">
        <v>1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1</v>
      </c>
      <c r="AE1070">
        <v>0</v>
      </c>
      <c r="AF1070">
        <v>0</v>
      </c>
      <c r="AG1070">
        <v>0</v>
      </c>
      <c r="AH1070">
        <v>1</v>
      </c>
      <c r="AI1070">
        <v>0</v>
      </c>
      <c r="AJ1070">
        <v>0</v>
      </c>
      <c r="AK1070">
        <v>0</v>
      </c>
      <c r="AL1070">
        <v>2</v>
      </c>
    </row>
    <row r="1071" spans="1:38" x14ac:dyDescent="0.25">
      <c r="A1071">
        <v>19</v>
      </c>
      <c r="B1071">
        <v>24</v>
      </c>
      <c r="C1071">
        <v>1</v>
      </c>
      <c r="D1071">
        <v>1</v>
      </c>
      <c r="E1071">
        <v>0</v>
      </c>
      <c r="F1071">
        <v>1</v>
      </c>
      <c r="G1071">
        <v>1</v>
      </c>
      <c r="H1071">
        <v>9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1</v>
      </c>
      <c r="T1071">
        <v>0</v>
      </c>
      <c r="U1071">
        <v>0</v>
      </c>
      <c r="V1071">
        <v>68</v>
      </c>
      <c r="W1071">
        <v>1</v>
      </c>
      <c r="X1071">
        <v>1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0</v>
      </c>
      <c r="AH1071">
        <v>1</v>
      </c>
      <c r="AI1071">
        <v>0</v>
      </c>
      <c r="AJ1071">
        <v>0</v>
      </c>
      <c r="AK1071">
        <v>0</v>
      </c>
      <c r="AL1071">
        <v>2</v>
      </c>
    </row>
    <row r="1072" spans="1:38" x14ac:dyDescent="0.25">
      <c r="A1072">
        <v>6</v>
      </c>
      <c r="B1072">
        <v>12</v>
      </c>
      <c r="C1072">
        <v>1</v>
      </c>
      <c r="D1072">
        <v>3</v>
      </c>
      <c r="E1072">
        <v>1</v>
      </c>
      <c r="F1072">
        <v>2</v>
      </c>
      <c r="G1072">
        <v>1</v>
      </c>
      <c r="H1072">
        <v>7</v>
      </c>
      <c r="I1072">
        <v>0</v>
      </c>
      <c r="J1072">
        <v>0</v>
      </c>
      <c r="K1072">
        <v>1</v>
      </c>
      <c r="L1072">
        <v>0</v>
      </c>
      <c r="M1072">
        <v>1</v>
      </c>
      <c r="N1072">
        <v>0</v>
      </c>
      <c r="O1072">
        <v>1</v>
      </c>
      <c r="P1072">
        <v>0</v>
      </c>
      <c r="Q1072">
        <v>1</v>
      </c>
      <c r="R1072">
        <v>0</v>
      </c>
      <c r="S1072">
        <v>0</v>
      </c>
      <c r="T1072">
        <v>0</v>
      </c>
      <c r="U1072">
        <v>1</v>
      </c>
      <c r="V1072">
        <v>74</v>
      </c>
      <c r="W1072">
        <v>2</v>
      </c>
      <c r="X1072">
        <v>0</v>
      </c>
      <c r="Y1072">
        <v>1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1</v>
      </c>
      <c r="AF1072">
        <v>0</v>
      </c>
      <c r="AG1072">
        <v>0</v>
      </c>
      <c r="AH1072">
        <v>1</v>
      </c>
      <c r="AI1072">
        <v>0</v>
      </c>
      <c r="AJ1072">
        <v>0</v>
      </c>
      <c r="AK1072">
        <v>0</v>
      </c>
      <c r="AL1072">
        <v>1</v>
      </c>
    </row>
    <row r="1073" spans="1:38" x14ac:dyDescent="0.25">
      <c r="A1073">
        <v>20</v>
      </c>
      <c r="B1073">
        <v>28</v>
      </c>
      <c r="C1073">
        <v>0</v>
      </c>
      <c r="D1073">
        <v>0</v>
      </c>
      <c r="E1073">
        <v>0</v>
      </c>
      <c r="F1073">
        <v>1</v>
      </c>
      <c r="G1073">
        <v>1</v>
      </c>
      <c r="H1073">
        <v>6</v>
      </c>
      <c r="I1073">
        <v>0</v>
      </c>
      <c r="J1073">
        <v>0</v>
      </c>
      <c r="K1073">
        <v>0</v>
      </c>
      <c r="L1073">
        <v>1</v>
      </c>
      <c r="M1073">
        <v>0</v>
      </c>
      <c r="N1073">
        <v>0</v>
      </c>
      <c r="O1073">
        <v>1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67</v>
      </c>
      <c r="W1073">
        <v>2</v>
      </c>
      <c r="X1073">
        <v>1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1</v>
      </c>
      <c r="AE1073">
        <v>0</v>
      </c>
      <c r="AF1073">
        <v>0</v>
      </c>
      <c r="AG1073">
        <v>0</v>
      </c>
      <c r="AH1073">
        <v>1</v>
      </c>
      <c r="AI1073">
        <v>0</v>
      </c>
      <c r="AJ1073">
        <v>0</v>
      </c>
      <c r="AK1073">
        <v>0</v>
      </c>
      <c r="AL1073">
        <v>0</v>
      </c>
    </row>
    <row r="1074" spans="1:38" x14ac:dyDescent="0.25">
      <c r="A1074">
        <v>16</v>
      </c>
      <c r="B1074">
        <v>12</v>
      </c>
      <c r="C1074">
        <v>1</v>
      </c>
      <c r="D1074">
        <v>0</v>
      </c>
      <c r="E1074">
        <v>1</v>
      </c>
      <c r="F1074">
        <v>2</v>
      </c>
      <c r="G1074">
        <v>1</v>
      </c>
      <c r="H1074">
        <v>16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1</v>
      </c>
      <c r="P1074">
        <v>0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77</v>
      </c>
      <c r="W1074">
        <v>2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0</v>
      </c>
      <c r="AH1074">
        <v>1</v>
      </c>
      <c r="AI1074">
        <v>0</v>
      </c>
      <c r="AJ1074">
        <v>0</v>
      </c>
      <c r="AK1074">
        <v>0</v>
      </c>
      <c r="AL1074">
        <v>2</v>
      </c>
    </row>
    <row r="1075" spans="1:38" x14ac:dyDescent="0.25">
      <c r="A1075">
        <v>11</v>
      </c>
      <c r="B1075">
        <v>11</v>
      </c>
      <c r="C1075">
        <v>1</v>
      </c>
      <c r="D1075">
        <v>1</v>
      </c>
      <c r="E1075">
        <v>0</v>
      </c>
      <c r="F1075">
        <v>1</v>
      </c>
      <c r="G1075">
        <v>1</v>
      </c>
      <c r="H1075">
        <v>8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0</v>
      </c>
      <c r="O1075">
        <v>1</v>
      </c>
      <c r="P1075">
        <v>1</v>
      </c>
      <c r="Q1075">
        <v>0</v>
      </c>
      <c r="R1075">
        <v>0</v>
      </c>
      <c r="S1075">
        <v>1</v>
      </c>
      <c r="T1075">
        <v>1</v>
      </c>
      <c r="U1075">
        <v>0</v>
      </c>
      <c r="V1075">
        <v>78</v>
      </c>
      <c r="W1075">
        <v>2</v>
      </c>
      <c r="X1075">
        <v>1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1</v>
      </c>
      <c r="AF1075">
        <v>0</v>
      </c>
      <c r="AG1075">
        <v>0</v>
      </c>
      <c r="AH1075">
        <v>1</v>
      </c>
      <c r="AI1075">
        <v>0</v>
      </c>
      <c r="AJ1075">
        <v>0</v>
      </c>
      <c r="AK1075">
        <v>0</v>
      </c>
      <c r="AL1075">
        <v>3</v>
      </c>
    </row>
    <row r="1076" spans="1:38" x14ac:dyDescent="0.25">
      <c r="A1076">
        <v>18</v>
      </c>
      <c r="B1076">
        <v>27</v>
      </c>
      <c r="C1076">
        <v>0</v>
      </c>
      <c r="D1076">
        <v>1</v>
      </c>
      <c r="E1076">
        <v>0</v>
      </c>
      <c r="F1076">
        <v>1</v>
      </c>
      <c r="G1076">
        <v>1</v>
      </c>
      <c r="H1076">
        <v>6</v>
      </c>
      <c r="I1076">
        <v>0</v>
      </c>
      <c r="J1076">
        <v>0</v>
      </c>
      <c r="K1076">
        <v>1</v>
      </c>
      <c r="L1076">
        <v>0</v>
      </c>
      <c r="M1076">
        <v>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1</v>
      </c>
      <c r="T1076">
        <v>0</v>
      </c>
      <c r="U1076">
        <v>0</v>
      </c>
      <c r="V1076">
        <v>69</v>
      </c>
      <c r="W1076">
        <v>1</v>
      </c>
      <c r="X1076">
        <v>1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0</v>
      </c>
      <c r="AH1076">
        <v>1</v>
      </c>
      <c r="AI1076">
        <v>0</v>
      </c>
      <c r="AJ1076">
        <v>0</v>
      </c>
      <c r="AK1076">
        <v>0</v>
      </c>
      <c r="AL1076">
        <v>2</v>
      </c>
    </row>
    <row r="1077" spans="1:38" x14ac:dyDescent="0.25">
      <c r="A1077">
        <v>19</v>
      </c>
      <c r="B1077">
        <v>27</v>
      </c>
      <c r="C1077">
        <v>1</v>
      </c>
      <c r="D1077">
        <v>0</v>
      </c>
      <c r="E1077">
        <v>0</v>
      </c>
      <c r="F1077">
        <v>1</v>
      </c>
      <c r="G1077">
        <v>1</v>
      </c>
      <c r="H1077">
        <v>9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72</v>
      </c>
      <c r="W1077">
        <v>1</v>
      </c>
      <c r="X1077">
        <v>1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1</v>
      </c>
      <c r="AE1077">
        <v>0</v>
      </c>
      <c r="AF1077">
        <v>0</v>
      </c>
      <c r="AG1077">
        <v>0</v>
      </c>
      <c r="AH1077">
        <v>1</v>
      </c>
      <c r="AI1077">
        <v>0</v>
      </c>
      <c r="AJ1077">
        <v>0</v>
      </c>
      <c r="AK1077">
        <v>0</v>
      </c>
      <c r="AL1077">
        <v>0</v>
      </c>
    </row>
    <row r="1078" spans="1:38" x14ac:dyDescent="0.25">
      <c r="A1078">
        <v>16</v>
      </c>
      <c r="B1078">
        <v>22</v>
      </c>
      <c r="C1078">
        <v>1</v>
      </c>
      <c r="D1078">
        <v>4</v>
      </c>
      <c r="E1078">
        <v>0</v>
      </c>
      <c r="F1078">
        <v>1</v>
      </c>
      <c r="G1078">
        <v>1</v>
      </c>
      <c r="H1078">
        <v>3</v>
      </c>
      <c r="I1078">
        <v>0</v>
      </c>
      <c r="J1078">
        <v>0</v>
      </c>
      <c r="K1078">
        <v>0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1</v>
      </c>
      <c r="T1078">
        <v>0</v>
      </c>
      <c r="U1078">
        <v>0</v>
      </c>
      <c r="V1078">
        <v>68</v>
      </c>
      <c r="W1078">
        <v>2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1</v>
      </c>
      <c r="AE1078">
        <v>0</v>
      </c>
      <c r="AF1078">
        <v>0</v>
      </c>
      <c r="AG1078">
        <v>0</v>
      </c>
      <c r="AH1078">
        <v>1</v>
      </c>
      <c r="AI1078">
        <v>0</v>
      </c>
      <c r="AJ1078">
        <v>0</v>
      </c>
      <c r="AK1078">
        <v>0</v>
      </c>
      <c r="AL1078">
        <v>2</v>
      </c>
    </row>
    <row r="1079" spans="1:38" x14ac:dyDescent="0.25">
      <c r="A1079">
        <v>13</v>
      </c>
      <c r="B1079">
        <v>19</v>
      </c>
      <c r="C1079">
        <v>1</v>
      </c>
      <c r="D1079">
        <v>1</v>
      </c>
      <c r="E1079">
        <v>1</v>
      </c>
      <c r="F1079">
        <v>2</v>
      </c>
      <c r="G1079">
        <v>1</v>
      </c>
      <c r="H1079">
        <v>4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1</v>
      </c>
      <c r="T1079">
        <v>0</v>
      </c>
      <c r="U1079">
        <v>0</v>
      </c>
      <c r="V1079">
        <v>71</v>
      </c>
      <c r="W1079">
        <v>2</v>
      </c>
      <c r="X1079">
        <v>0</v>
      </c>
      <c r="Y1079">
        <v>1</v>
      </c>
      <c r="Z1079">
        <v>0</v>
      </c>
      <c r="AA1079">
        <v>0</v>
      </c>
      <c r="AB1079">
        <v>0</v>
      </c>
      <c r="AC1079">
        <v>0</v>
      </c>
      <c r="AD1079">
        <v>1</v>
      </c>
      <c r="AE1079">
        <v>0</v>
      </c>
      <c r="AF1079">
        <v>0</v>
      </c>
      <c r="AG1079">
        <v>0</v>
      </c>
      <c r="AH1079">
        <v>1</v>
      </c>
      <c r="AI1079">
        <v>0</v>
      </c>
      <c r="AJ1079">
        <v>0</v>
      </c>
      <c r="AK1079">
        <v>0</v>
      </c>
      <c r="AL1079">
        <v>2</v>
      </c>
    </row>
    <row r="1080" spans="1:38" x14ac:dyDescent="0.25">
      <c r="A1080">
        <v>12</v>
      </c>
      <c r="B1080">
        <v>15</v>
      </c>
      <c r="C1080">
        <v>1</v>
      </c>
      <c r="D1080">
        <v>4</v>
      </c>
      <c r="E1080">
        <v>0</v>
      </c>
      <c r="F1080">
        <v>1</v>
      </c>
      <c r="G1080">
        <v>1</v>
      </c>
      <c r="H1080">
        <v>15</v>
      </c>
      <c r="I1080">
        <v>0</v>
      </c>
      <c r="J1080">
        <v>0</v>
      </c>
      <c r="K1080">
        <v>1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72</v>
      </c>
      <c r="W1080">
        <v>2</v>
      </c>
      <c r="X1080">
        <v>1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1</v>
      </c>
      <c r="AF1080">
        <v>0</v>
      </c>
      <c r="AG1080">
        <v>0</v>
      </c>
      <c r="AH1080">
        <v>1</v>
      </c>
      <c r="AI1080">
        <v>0</v>
      </c>
      <c r="AJ1080">
        <v>0</v>
      </c>
      <c r="AK1080">
        <v>0</v>
      </c>
      <c r="AL1080">
        <v>1</v>
      </c>
    </row>
    <row r="1081" spans="1:38" x14ac:dyDescent="0.25">
      <c r="A1081">
        <v>14</v>
      </c>
      <c r="B1081">
        <v>25</v>
      </c>
      <c r="C1081">
        <v>1</v>
      </c>
      <c r="D1081">
        <v>0</v>
      </c>
      <c r="E1081">
        <v>0</v>
      </c>
      <c r="F1081">
        <v>1</v>
      </c>
      <c r="G1081">
        <v>1</v>
      </c>
      <c r="H1081">
        <v>5</v>
      </c>
      <c r="I1081">
        <v>0</v>
      </c>
      <c r="J1081">
        <v>0</v>
      </c>
      <c r="K1081">
        <v>1</v>
      </c>
      <c r="L1081">
        <v>1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75</v>
      </c>
      <c r="W1081">
        <v>2</v>
      </c>
      <c r="X1081">
        <v>1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0</v>
      </c>
      <c r="AH1081">
        <v>1</v>
      </c>
      <c r="AI1081">
        <v>0</v>
      </c>
      <c r="AJ1081">
        <v>0</v>
      </c>
      <c r="AK1081">
        <v>0</v>
      </c>
      <c r="AL1081">
        <v>2</v>
      </c>
    </row>
    <row r="1082" spans="1:38" x14ac:dyDescent="0.25">
      <c r="A1082">
        <v>16</v>
      </c>
      <c r="B1082">
        <v>28</v>
      </c>
      <c r="C1082">
        <v>1</v>
      </c>
      <c r="D1082">
        <v>2</v>
      </c>
      <c r="E1082">
        <v>0</v>
      </c>
      <c r="F1082">
        <v>1</v>
      </c>
      <c r="G1082">
        <v>1</v>
      </c>
      <c r="H1082">
        <v>11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71</v>
      </c>
      <c r="W1082">
        <v>1</v>
      </c>
      <c r="X1082">
        <v>1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1</v>
      </c>
      <c r="AE1082">
        <v>0</v>
      </c>
      <c r="AF1082">
        <v>0</v>
      </c>
      <c r="AG1082">
        <v>0</v>
      </c>
      <c r="AH1082">
        <v>1</v>
      </c>
      <c r="AI1082">
        <v>0</v>
      </c>
      <c r="AJ1082">
        <v>0</v>
      </c>
      <c r="AK1082">
        <v>0</v>
      </c>
      <c r="AL1082">
        <v>2</v>
      </c>
    </row>
    <row r="1083" spans="1:38" x14ac:dyDescent="0.25">
      <c r="A1083">
        <v>14</v>
      </c>
      <c r="B1083">
        <v>21</v>
      </c>
      <c r="C1083">
        <v>1</v>
      </c>
      <c r="D1083">
        <v>3</v>
      </c>
      <c r="E1083">
        <v>0</v>
      </c>
      <c r="F1083">
        <v>1</v>
      </c>
      <c r="G1083">
        <v>1</v>
      </c>
      <c r="H1083">
        <v>8</v>
      </c>
      <c r="I1083">
        <v>0</v>
      </c>
      <c r="J1083">
        <v>0</v>
      </c>
      <c r="K1083">
        <v>1</v>
      </c>
      <c r="L1083">
        <v>1</v>
      </c>
      <c r="M1083">
        <v>1</v>
      </c>
      <c r="N1083">
        <v>1</v>
      </c>
      <c r="O1083">
        <v>1</v>
      </c>
      <c r="P1083">
        <v>0</v>
      </c>
      <c r="Q1083">
        <v>0</v>
      </c>
      <c r="R1083">
        <v>0</v>
      </c>
      <c r="S1083">
        <v>1</v>
      </c>
      <c r="T1083">
        <v>0</v>
      </c>
      <c r="U1083">
        <v>0</v>
      </c>
      <c r="V1083">
        <v>73</v>
      </c>
      <c r="W1083">
        <v>1</v>
      </c>
      <c r="X1083">
        <v>1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1</v>
      </c>
      <c r="AE1083">
        <v>0</v>
      </c>
      <c r="AF1083">
        <v>0</v>
      </c>
      <c r="AG1083">
        <v>0</v>
      </c>
      <c r="AH1083">
        <v>1</v>
      </c>
      <c r="AI1083">
        <v>0</v>
      </c>
      <c r="AJ1083">
        <v>0</v>
      </c>
      <c r="AK1083">
        <v>0</v>
      </c>
      <c r="AL1083">
        <v>2</v>
      </c>
    </row>
    <row r="1084" spans="1:38" x14ac:dyDescent="0.25">
      <c r="A1084">
        <v>14</v>
      </c>
      <c r="B1084">
        <v>25</v>
      </c>
      <c r="C1084">
        <v>0</v>
      </c>
      <c r="D1084">
        <v>2</v>
      </c>
      <c r="E1084">
        <v>0</v>
      </c>
      <c r="F1084">
        <v>1</v>
      </c>
      <c r="G1084">
        <v>1</v>
      </c>
      <c r="H1084">
        <v>6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1</v>
      </c>
      <c r="T1084">
        <v>0</v>
      </c>
      <c r="U1084">
        <v>0</v>
      </c>
      <c r="V1084">
        <v>65</v>
      </c>
      <c r="W1084">
        <v>2</v>
      </c>
      <c r="X1084">
        <v>1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1</v>
      </c>
      <c r="AE1084">
        <v>0</v>
      </c>
      <c r="AF1084">
        <v>0</v>
      </c>
      <c r="AG1084">
        <v>0</v>
      </c>
      <c r="AH1084">
        <v>1</v>
      </c>
      <c r="AI1084">
        <v>0</v>
      </c>
      <c r="AJ1084">
        <v>0</v>
      </c>
      <c r="AK1084">
        <v>0</v>
      </c>
      <c r="AL1084">
        <v>0</v>
      </c>
    </row>
    <row r="1085" spans="1:38" x14ac:dyDescent="0.25">
      <c r="A1085">
        <v>12</v>
      </c>
      <c r="B1085">
        <v>22</v>
      </c>
      <c r="C1085">
        <v>1</v>
      </c>
      <c r="D1085">
        <v>4</v>
      </c>
      <c r="E1085">
        <v>0</v>
      </c>
      <c r="F1085">
        <v>1</v>
      </c>
      <c r="G1085">
        <v>1</v>
      </c>
      <c r="H1085">
        <v>5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65</v>
      </c>
      <c r="W1085">
        <v>2</v>
      </c>
      <c r="X1085">
        <v>0</v>
      </c>
      <c r="Y1085">
        <v>1</v>
      </c>
      <c r="Z1085">
        <v>0</v>
      </c>
      <c r="AA1085">
        <v>0</v>
      </c>
      <c r="AB1085">
        <v>0</v>
      </c>
      <c r="AC1085">
        <v>0</v>
      </c>
      <c r="AD1085">
        <v>1</v>
      </c>
      <c r="AE1085">
        <v>0</v>
      </c>
      <c r="AF1085">
        <v>0</v>
      </c>
      <c r="AG1085">
        <v>0</v>
      </c>
      <c r="AH1085">
        <v>1</v>
      </c>
      <c r="AI1085">
        <v>0</v>
      </c>
      <c r="AJ1085">
        <v>0</v>
      </c>
      <c r="AK1085">
        <v>0</v>
      </c>
      <c r="AL1085">
        <v>2</v>
      </c>
    </row>
    <row r="1086" spans="1:38" x14ac:dyDescent="0.25">
      <c r="A1086">
        <v>11</v>
      </c>
      <c r="B1086">
        <v>17</v>
      </c>
      <c r="C1086">
        <v>1</v>
      </c>
      <c r="D1086">
        <v>0</v>
      </c>
      <c r="E1086">
        <v>1</v>
      </c>
      <c r="F1086">
        <v>2</v>
      </c>
      <c r="G1086">
        <v>1</v>
      </c>
      <c r="H1086">
        <v>5</v>
      </c>
      <c r="I1086">
        <v>0</v>
      </c>
      <c r="J1086">
        <v>0</v>
      </c>
      <c r="K1086">
        <v>1</v>
      </c>
      <c r="L1086">
        <v>0</v>
      </c>
      <c r="M1086">
        <v>1</v>
      </c>
      <c r="N1086">
        <v>1</v>
      </c>
      <c r="O1086">
        <v>1</v>
      </c>
      <c r="P1086">
        <v>1</v>
      </c>
      <c r="Q1086">
        <v>1</v>
      </c>
      <c r="R1086">
        <v>0</v>
      </c>
      <c r="S1086">
        <v>1</v>
      </c>
      <c r="T1086">
        <v>1</v>
      </c>
      <c r="U1086">
        <v>0</v>
      </c>
      <c r="V1086">
        <v>68</v>
      </c>
      <c r="W1086">
        <v>2</v>
      </c>
      <c r="X1086">
        <v>0</v>
      </c>
      <c r="Y1086">
        <v>0</v>
      </c>
      <c r="Z1086">
        <v>1</v>
      </c>
      <c r="AA1086">
        <v>0</v>
      </c>
      <c r="AB1086">
        <v>0</v>
      </c>
      <c r="AC1086">
        <v>0</v>
      </c>
      <c r="AD1086">
        <v>0</v>
      </c>
      <c r="AE1086">
        <v>1</v>
      </c>
      <c r="AF1086">
        <v>0</v>
      </c>
      <c r="AG1086">
        <v>0</v>
      </c>
      <c r="AH1086">
        <v>1</v>
      </c>
      <c r="AI1086">
        <v>0</v>
      </c>
      <c r="AJ1086">
        <v>0</v>
      </c>
      <c r="AK1086">
        <v>0</v>
      </c>
      <c r="AL1086">
        <v>1</v>
      </c>
    </row>
    <row r="1087" spans="1:38" x14ac:dyDescent="0.25">
      <c r="A1087">
        <v>11</v>
      </c>
      <c r="B1087">
        <v>20</v>
      </c>
      <c r="C1087">
        <v>0</v>
      </c>
      <c r="D1087">
        <v>1</v>
      </c>
      <c r="E1087">
        <v>1</v>
      </c>
      <c r="F1087">
        <v>2</v>
      </c>
      <c r="G1087">
        <v>1</v>
      </c>
      <c r="H1087">
        <v>4</v>
      </c>
      <c r="I1087">
        <v>0</v>
      </c>
      <c r="J1087">
        <v>0</v>
      </c>
      <c r="K1087">
        <v>0</v>
      </c>
      <c r="L1087">
        <v>1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1</v>
      </c>
      <c r="T1087">
        <v>0</v>
      </c>
      <c r="U1087">
        <v>0</v>
      </c>
      <c r="V1087">
        <v>85</v>
      </c>
      <c r="W1087">
        <v>2</v>
      </c>
      <c r="X1087">
        <v>1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0</v>
      </c>
      <c r="AH1087">
        <v>1</v>
      </c>
      <c r="AI1087">
        <v>0</v>
      </c>
      <c r="AJ1087">
        <v>0</v>
      </c>
      <c r="AK1087">
        <v>0</v>
      </c>
      <c r="AL1087">
        <v>2</v>
      </c>
    </row>
    <row r="1088" spans="1:38" x14ac:dyDescent="0.25">
      <c r="A1088">
        <v>15</v>
      </c>
      <c r="B1088">
        <v>19</v>
      </c>
      <c r="C1088">
        <v>1</v>
      </c>
      <c r="D1088">
        <v>1</v>
      </c>
      <c r="E1088">
        <v>0</v>
      </c>
      <c r="F1088">
        <v>1</v>
      </c>
      <c r="G1088">
        <v>1</v>
      </c>
      <c r="H1088">
        <v>5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</v>
      </c>
      <c r="T1088">
        <v>0</v>
      </c>
      <c r="U1088">
        <v>0</v>
      </c>
      <c r="V1088">
        <v>68</v>
      </c>
      <c r="W1088">
        <v>2</v>
      </c>
      <c r="X1088">
        <v>0</v>
      </c>
      <c r="Y1088">
        <v>0</v>
      </c>
      <c r="Z1088">
        <v>1</v>
      </c>
      <c r="AA1088">
        <v>0</v>
      </c>
      <c r="AB1088">
        <v>0</v>
      </c>
      <c r="AC1088">
        <v>0</v>
      </c>
      <c r="AD1088">
        <v>1</v>
      </c>
      <c r="AE1088">
        <v>0</v>
      </c>
      <c r="AF1088">
        <v>0</v>
      </c>
      <c r="AG1088">
        <v>0</v>
      </c>
      <c r="AH1088">
        <v>1</v>
      </c>
      <c r="AI1088">
        <v>0</v>
      </c>
      <c r="AJ1088">
        <v>0</v>
      </c>
      <c r="AK1088">
        <v>0</v>
      </c>
      <c r="AL1088">
        <v>2</v>
      </c>
    </row>
    <row r="1089" spans="1:38" x14ac:dyDescent="0.25">
      <c r="A1089">
        <v>16</v>
      </c>
      <c r="B1089">
        <v>27</v>
      </c>
      <c r="C1089">
        <v>1</v>
      </c>
      <c r="D1089">
        <v>1</v>
      </c>
      <c r="E1089">
        <v>0</v>
      </c>
      <c r="F1089">
        <v>1</v>
      </c>
      <c r="G1089">
        <v>1</v>
      </c>
      <c r="H1089">
        <v>8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1</v>
      </c>
      <c r="T1089">
        <v>0</v>
      </c>
      <c r="U1089">
        <v>0</v>
      </c>
      <c r="V1089">
        <v>68</v>
      </c>
      <c r="W1089">
        <v>2</v>
      </c>
      <c r="X1089">
        <v>1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1</v>
      </c>
      <c r="AE1089">
        <v>0</v>
      </c>
      <c r="AF1089">
        <v>0</v>
      </c>
      <c r="AG1089">
        <v>0</v>
      </c>
      <c r="AH1089">
        <v>1</v>
      </c>
      <c r="AI1089">
        <v>0</v>
      </c>
      <c r="AJ1089">
        <v>0</v>
      </c>
      <c r="AK1089">
        <v>0</v>
      </c>
      <c r="AL1089">
        <v>0</v>
      </c>
    </row>
    <row r="1090" spans="1:38" x14ac:dyDescent="0.25">
      <c r="A1090">
        <v>16</v>
      </c>
      <c r="B1090">
        <v>21</v>
      </c>
      <c r="C1090">
        <v>1</v>
      </c>
      <c r="D1090">
        <v>0</v>
      </c>
      <c r="E1090">
        <v>0</v>
      </c>
      <c r="F1090">
        <v>1</v>
      </c>
      <c r="G1090">
        <v>1</v>
      </c>
      <c r="H1090">
        <v>2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1</v>
      </c>
      <c r="T1090">
        <v>0</v>
      </c>
      <c r="U1090">
        <v>0</v>
      </c>
      <c r="V1090">
        <v>66</v>
      </c>
      <c r="W1090">
        <v>1</v>
      </c>
      <c r="X1090">
        <v>1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1</v>
      </c>
      <c r="AE1090">
        <v>0</v>
      </c>
      <c r="AF1090">
        <v>0</v>
      </c>
      <c r="AG1090">
        <v>0</v>
      </c>
      <c r="AH1090">
        <v>1</v>
      </c>
      <c r="AI1090">
        <v>0</v>
      </c>
      <c r="AJ1090">
        <v>0</v>
      </c>
      <c r="AK1090">
        <v>0</v>
      </c>
      <c r="AL1090">
        <v>2</v>
      </c>
    </row>
    <row r="1091" spans="1:38" x14ac:dyDescent="0.25">
      <c r="A1091">
        <v>12</v>
      </c>
      <c r="B1091">
        <v>19</v>
      </c>
      <c r="C1091">
        <v>1</v>
      </c>
      <c r="D1091">
        <v>0</v>
      </c>
      <c r="E1091">
        <v>0</v>
      </c>
      <c r="F1091">
        <v>1</v>
      </c>
      <c r="G1091">
        <v>1</v>
      </c>
      <c r="H1091">
        <v>3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1</v>
      </c>
      <c r="O1091">
        <v>1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85</v>
      </c>
      <c r="W1091">
        <v>2</v>
      </c>
      <c r="X1091">
        <v>0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1</v>
      </c>
      <c r="AI1091">
        <v>0</v>
      </c>
      <c r="AJ1091">
        <v>0</v>
      </c>
      <c r="AK1091">
        <v>0</v>
      </c>
      <c r="AL1091">
        <v>3</v>
      </c>
    </row>
    <row r="1092" spans="1:38" x14ac:dyDescent="0.25">
      <c r="A1092">
        <v>16</v>
      </c>
      <c r="B1092">
        <v>20</v>
      </c>
      <c r="C1092">
        <v>0</v>
      </c>
      <c r="D1092">
        <v>3</v>
      </c>
      <c r="E1092">
        <v>0</v>
      </c>
      <c r="F1092">
        <v>3</v>
      </c>
      <c r="G1092">
        <v>1</v>
      </c>
      <c r="H1092">
        <v>8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1</v>
      </c>
      <c r="P1092">
        <v>0</v>
      </c>
      <c r="Q1092">
        <v>1</v>
      </c>
      <c r="R1092">
        <v>0</v>
      </c>
      <c r="S1092">
        <v>0</v>
      </c>
      <c r="T1092">
        <v>0</v>
      </c>
      <c r="U1092">
        <v>0</v>
      </c>
      <c r="V1092">
        <v>81</v>
      </c>
      <c r="W1092">
        <v>1</v>
      </c>
      <c r="X1092">
        <v>1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0</v>
      </c>
      <c r="AH1092">
        <v>1</v>
      </c>
      <c r="AI1092">
        <v>0</v>
      </c>
      <c r="AJ1092">
        <v>0</v>
      </c>
      <c r="AK1092">
        <v>0</v>
      </c>
      <c r="AL1092">
        <v>0</v>
      </c>
    </row>
    <row r="1093" spans="1:38" x14ac:dyDescent="0.25">
      <c r="A1093">
        <v>14</v>
      </c>
      <c r="B1093">
        <v>27</v>
      </c>
      <c r="C1093">
        <v>0</v>
      </c>
      <c r="D1093">
        <v>4</v>
      </c>
      <c r="E1093">
        <v>0</v>
      </c>
      <c r="F1093">
        <v>1</v>
      </c>
      <c r="G1093">
        <v>1</v>
      </c>
      <c r="H1093">
        <v>7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1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1</v>
      </c>
      <c r="V1093">
        <v>80</v>
      </c>
      <c r="W1093">
        <v>2</v>
      </c>
      <c r="X1093">
        <v>0</v>
      </c>
      <c r="Y1093">
        <v>0</v>
      </c>
      <c r="Z1093">
        <v>1</v>
      </c>
      <c r="AA1093">
        <v>0</v>
      </c>
      <c r="AB1093">
        <v>0</v>
      </c>
      <c r="AC1093">
        <v>0</v>
      </c>
      <c r="AD1093">
        <v>1</v>
      </c>
      <c r="AE1093">
        <v>0</v>
      </c>
      <c r="AF1093">
        <v>0</v>
      </c>
      <c r="AG1093">
        <v>0</v>
      </c>
      <c r="AH1093">
        <v>1</v>
      </c>
      <c r="AI1093">
        <v>0</v>
      </c>
      <c r="AJ1093">
        <v>0</v>
      </c>
      <c r="AK1093">
        <v>0</v>
      </c>
      <c r="AL1093">
        <v>0</v>
      </c>
    </row>
    <row r="1094" spans="1:38" x14ac:dyDescent="0.25">
      <c r="A1094">
        <v>19</v>
      </c>
      <c r="B1094">
        <v>24</v>
      </c>
      <c r="C1094">
        <v>0</v>
      </c>
      <c r="D1094">
        <v>0</v>
      </c>
      <c r="E1094">
        <v>2</v>
      </c>
      <c r="F1094">
        <v>4</v>
      </c>
      <c r="G1094">
        <v>1</v>
      </c>
      <c r="H1094">
        <v>1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</v>
      </c>
      <c r="P1094">
        <v>0</v>
      </c>
      <c r="Q1094">
        <v>0</v>
      </c>
      <c r="R1094">
        <v>0</v>
      </c>
      <c r="S1094">
        <v>1</v>
      </c>
      <c r="T1094">
        <v>0</v>
      </c>
      <c r="U1094">
        <v>0</v>
      </c>
      <c r="V1094">
        <v>65</v>
      </c>
      <c r="W1094">
        <v>1</v>
      </c>
      <c r="X1094">
        <v>1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0</v>
      </c>
      <c r="AH1094">
        <v>1</v>
      </c>
      <c r="AI1094">
        <v>0</v>
      </c>
      <c r="AJ1094">
        <v>0</v>
      </c>
      <c r="AK1094">
        <v>0</v>
      </c>
      <c r="AL1094">
        <v>0</v>
      </c>
    </row>
    <row r="1095" spans="1:38" x14ac:dyDescent="0.25">
      <c r="A1095">
        <v>19</v>
      </c>
      <c r="B1095">
        <v>25</v>
      </c>
      <c r="C1095">
        <v>1</v>
      </c>
      <c r="D1095">
        <v>2</v>
      </c>
      <c r="E1095">
        <v>0</v>
      </c>
      <c r="F1095">
        <v>1</v>
      </c>
      <c r="G1095">
        <v>1</v>
      </c>
      <c r="H1095">
        <v>11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68</v>
      </c>
      <c r="W1095">
        <v>2</v>
      </c>
      <c r="X1095">
        <v>1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0</v>
      </c>
      <c r="AH1095">
        <v>1</v>
      </c>
      <c r="AI1095">
        <v>0</v>
      </c>
      <c r="AJ1095">
        <v>0</v>
      </c>
      <c r="AK1095">
        <v>0</v>
      </c>
      <c r="AL1095">
        <v>0</v>
      </c>
    </row>
    <row r="1096" spans="1:38" x14ac:dyDescent="0.25">
      <c r="A1096">
        <v>18</v>
      </c>
      <c r="B1096">
        <v>29</v>
      </c>
      <c r="C1096">
        <v>1</v>
      </c>
      <c r="D1096">
        <v>2</v>
      </c>
      <c r="E1096">
        <v>0</v>
      </c>
      <c r="F1096">
        <v>1</v>
      </c>
      <c r="G1096">
        <v>1</v>
      </c>
      <c r="H1096">
        <v>5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1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70</v>
      </c>
      <c r="W1096">
        <v>2</v>
      </c>
      <c r="X1096">
        <v>0</v>
      </c>
      <c r="Y1096">
        <v>0</v>
      </c>
      <c r="Z1096">
        <v>0</v>
      </c>
      <c r="AA1096">
        <v>0</v>
      </c>
      <c r="AB1096">
        <v>1</v>
      </c>
      <c r="AC1096">
        <v>0</v>
      </c>
      <c r="AD1096">
        <v>1</v>
      </c>
      <c r="AE1096">
        <v>0</v>
      </c>
      <c r="AF1096">
        <v>0</v>
      </c>
      <c r="AG1096">
        <v>0</v>
      </c>
      <c r="AH1096">
        <v>1</v>
      </c>
      <c r="AI1096">
        <v>0</v>
      </c>
      <c r="AJ1096">
        <v>0</v>
      </c>
      <c r="AK1096">
        <v>0</v>
      </c>
      <c r="AL1096">
        <v>0</v>
      </c>
    </row>
    <row r="1097" spans="1:38" x14ac:dyDescent="0.25">
      <c r="A1097">
        <v>12</v>
      </c>
      <c r="B1097">
        <v>12</v>
      </c>
      <c r="C1097">
        <v>1</v>
      </c>
      <c r="D1097">
        <v>4</v>
      </c>
      <c r="E1097">
        <v>0</v>
      </c>
      <c r="F1097">
        <v>1</v>
      </c>
      <c r="G1097">
        <v>1</v>
      </c>
      <c r="H1097">
        <v>12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88</v>
      </c>
      <c r="W1097">
        <v>2</v>
      </c>
      <c r="X1097">
        <v>0</v>
      </c>
      <c r="Y1097">
        <v>1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1</v>
      </c>
      <c r="AF1097">
        <v>0</v>
      </c>
      <c r="AG1097">
        <v>0</v>
      </c>
      <c r="AH1097">
        <v>1</v>
      </c>
      <c r="AI1097">
        <v>0</v>
      </c>
      <c r="AJ1097">
        <v>0</v>
      </c>
      <c r="AK1097">
        <v>0</v>
      </c>
      <c r="AL1097">
        <v>1</v>
      </c>
    </row>
    <row r="1098" spans="1:38" x14ac:dyDescent="0.25">
      <c r="A1098">
        <v>20</v>
      </c>
      <c r="B1098">
        <v>27</v>
      </c>
      <c r="C1098">
        <v>1</v>
      </c>
      <c r="D1098">
        <v>7</v>
      </c>
      <c r="E1098">
        <v>0</v>
      </c>
      <c r="F1098">
        <v>1</v>
      </c>
      <c r="G1098">
        <v>1</v>
      </c>
      <c r="H1098">
        <v>15</v>
      </c>
      <c r="I1098">
        <v>1</v>
      </c>
      <c r="J1098">
        <v>0</v>
      </c>
      <c r="K1098">
        <v>1</v>
      </c>
      <c r="L1098">
        <v>0</v>
      </c>
      <c r="M1098">
        <v>1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1</v>
      </c>
      <c r="V1098">
        <v>73</v>
      </c>
      <c r="W1098">
        <v>2</v>
      </c>
      <c r="X1098">
        <v>0</v>
      </c>
      <c r="Y1098">
        <v>1</v>
      </c>
      <c r="Z1098">
        <v>0</v>
      </c>
      <c r="AA1098">
        <v>0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0</v>
      </c>
      <c r="AH1098">
        <v>1</v>
      </c>
      <c r="AI1098">
        <v>0</v>
      </c>
      <c r="AJ1098">
        <v>0</v>
      </c>
      <c r="AK1098">
        <v>0</v>
      </c>
      <c r="AL1098">
        <v>2</v>
      </c>
    </row>
    <row r="1099" spans="1:38" x14ac:dyDescent="0.25">
      <c r="A1099">
        <v>9</v>
      </c>
      <c r="B1099">
        <v>22</v>
      </c>
      <c r="C1099">
        <v>1</v>
      </c>
      <c r="D1099">
        <v>1</v>
      </c>
      <c r="E1099">
        <v>1</v>
      </c>
      <c r="F1099">
        <v>2</v>
      </c>
      <c r="G1099">
        <v>1</v>
      </c>
      <c r="H1099">
        <v>6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72</v>
      </c>
      <c r="W1099">
        <v>2</v>
      </c>
      <c r="X1099">
        <v>0</v>
      </c>
      <c r="Y1099">
        <v>0</v>
      </c>
      <c r="Z1099">
        <v>0</v>
      </c>
      <c r="AA1099">
        <v>0</v>
      </c>
      <c r="AB1099">
        <v>1</v>
      </c>
      <c r="AC1099">
        <v>0</v>
      </c>
      <c r="AD1099">
        <v>1</v>
      </c>
      <c r="AE1099">
        <v>0</v>
      </c>
      <c r="AF1099">
        <v>0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0</v>
      </c>
    </row>
    <row r="1100" spans="1:38" x14ac:dyDescent="0.25">
      <c r="A1100">
        <v>16</v>
      </c>
      <c r="B1100">
        <v>7</v>
      </c>
      <c r="C1100">
        <v>1</v>
      </c>
      <c r="D1100">
        <v>2</v>
      </c>
      <c r="E1100">
        <v>2</v>
      </c>
      <c r="F1100">
        <v>4</v>
      </c>
      <c r="G1100">
        <v>1</v>
      </c>
      <c r="H1100">
        <v>22</v>
      </c>
      <c r="I1100">
        <v>0</v>
      </c>
      <c r="J1100">
        <v>0</v>
      </c>
      <c r="K1100">
        <v>0</v>
      </c>
      <c r="L1100">
        <v>0</v>
      </c>
      <c r="M1100">
        <v>1</v>
      </c>
      <c r="N1100">
        <v>0</v>
      </c>
      <c r="O1100">
        <v>0</v>
      </c>
      <c r="P1100">
        <v>1</v>
      </c>
      <c r="Q1100">
        <v>0</v>
      </c>
      <c r="R1100">
        <v>0</v>
      </c>
      <c r="S1100">
        <v>1</v>
      </c>
      <c r="T1100">
        <v>0</v>
      </c>
      <c r="U1100">
        <v>0</v>
      </c>
      <c r="V1100">
        <v>65</v>
      </c>
      <c r="W1100">
        <v>2</v>
      </c>
      <c r="X1100">
        <v>1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1</v>
      </c>
      <c r="AI1100">
        <v>0</v>
      </c>
      <c r="AJ1100">
        <v>0</v>
      </c>
      <c r="AK1100">
        <v>0</v>
      </c>
      <c r="AL1100">
        <v>3</v>
      </c>
    </row>
    <row r="1101" spans="1:38" x14ac:dyDescent="0.25">
      <c r="A1101">
        <v>18</v>
      </c>
      <c r="B1101">
        <v>25</v>
      </c>
      <c r="C1101">
        <v>1</v>
      </c>
      <c r="D1101">
        <v>2</v>
      </c>
      <c r="E1101">
        <v>0</v>
      </c>
      <c r="F1101">
        <v>1</v>
      </c>
      <c r="G1101">
        <v>1</v>
      </c>
      <c r="H1101">
        <v>12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70</v>
      </c>
      <c r="W1101">
        <v>2</v>
      </c>
      <c r="X1101">
        <v>1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0</v>
      </c>
      <c r="AH1101">
        <v>1</v>
      </c>
      <c r="AI1101">
        <v>0</v>
      </c>
      <c r="AJ1101">
        <v>0</v>
      </c>
      <c r="AK1101">
        <v>0</v>
      </c>
      <c r="AL1101">
        <v>0</v>
      </c>
    </row>
    <row r="1102" spans="1:38" x14ac:dyDescent="0.25">
      <c r="A1102">
        <v>12</v>
      </c>
      <c r="B1102">
        <v>18</v>
      </c>
      <c r="C1102">
        <v>0</v>
      </c>
      <c r="D1102">
        <v>4</v>
      </c>
      <c r="E1102">
        <v>1</v>
      </c>
      <c r="F1102">
        <v>2</v>
      </c>
      <c r="G1102">
        <v>1</v>
      </c>
      <c r="H1102">
        <v>6</v>
      </c>
      <c r="I1102">
        <v>1</v>
      </c>
      <c r="J1102">
        <v>0</v>
      </c>
      <c r="K1102">
        <v>1</v>
      </c>
      <c r="L1102">
        <v>0</v>
      </c>
      <c r="M1102">
        <v>0</v>
      </c>
      <c r="N1102">
        <v>1</v>
      </c>
      <c r="O1102">
        <v>1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86</v>
      </c>
      <c r="W1102">
        <v>2</v>
      </c>
      <c r="X1102">
        <v>0</v>
      </c>
      <c r="Y1102">
        <v>0</v>
      </c>
      <c r="Z1102">
        <v>1</v>
      </c>
      <c r="AA1102">
        <v>0</v>
      </c>
      <c r="AB1102">
        <v>0</v>
      </c>
      <c r="AC1102">
        <v>0</v>
      </c>
      <c r="AD1102">
        <v>1</v>
      </c>
      <c r="AE1102">
        <v>0</v>
      </c>
      <c r="AF1102">
        <v>0</v>
      </c>
      <c r="AG1102">
        <v>0</v>
      </c>
      <c r="AH1102">
        <v>1</v>
      </c>
      <c r="AI1102">
        <v>0</v>
      </c>
      <c r="AJ1102">
        <v>0</v>
      </c>
      <c r="AK1102">
        <v>0</v>
      </c>
      <c r="AL1102">
        <v>2</v>
      </c>
    </row>
    <row r="1103" spans="1:38" x14ac:dyDescent="0.25">
      <c r="A1103">
        <v>16</v>
      </c>
      <c r="B1103">
        <v>8</v>
      </c>
      <c r="C1103">
        <v>1</v>
      </c>
      <c r="D1103">
        <v>1</v>
      </c>
      <c r="E1103">
        <v>1</v>
      </c>
      <c r="F1103">
        <v>2</v>
      </c>
      <c r="G1103">
        <v>1</v>
      </c>
      <c r="H1103">
        <v>4</v>
      </c>
      <c r="I1103">
        <v>1</v>
      </c>
      <c r="J1103">
        <v>0</v>
      </c>
      <c r="K1103">
        <v>0</v>
      </c>
      <c r="L1103">
        <v>0</v>
      </c>
      <c r="M1103">
        <v>1</v>
      </c>
      <c r="N1103">
        <v>1</v>
      </c>
      <c r="O1103">
        <v>1</v>
      </c>
      <c r="P1103">
        <v>0</v>
      </c>
      <c r="Q1103">
        <v>1</v>
      </c>
      <c r="R1103">
        <v>0</v>
      </c>
      <c r="S1103">
        <v>1</v>
      </c>
      <c r="T1103">
        <v>1</v>
      </c>
      <c r="U1103">
        <v>0</v>
      </c>
      <c r="V1103">
        <v>78</v>
      </c>
      <c r="W1103">
        <v>1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1</v>
      </c>
      <c r="AD1103">
        <v>0</v>
      </c>
      <c r="AE1103">
        <v>1</v>
      </c>
      <c r="AF1103">
        <v>0</v>
      </c>
      <c r="AG1103">
        <v>0</v>
      </c>
      <c r="AH1103">
        <v>1</v>
      </c>
      <c r="AI1103">
        <v>0</v>
      </c>
      <c r="AJ1103">
        <v>0</v>
      </c>
      <c r="AK1103">
        <v>0</v>
      </c>
      <c r="AL1103">
        <v>1</v>
      </c>
    </row>
    <row r="1104" spans="1:38" x14ac:dyDescent="0.25">
      <c r="A1104">
        <v>8</v>
      </c>
      <c r="B1104">
        <v>27</v>
      </c>
      <c r="C1104">
        <v>1</v>
      </c>
      <c r="D1104">
        <v>0</v>
      </c>
      <c r="E1104">
        <v>0</v>
      </c>
      <c r="F1104">
        <v>1</v>
      </c>
      <c r="G1104">
        <v>1</v>
      </c>
      <c r="H1104">
        <v>8</v>
      </c>
      <c r="I1104">
        <v>0</v>
      </c>
      <c r="J1104">
        <v>0</v>
      </c>
      <c r="K1104">
        <v>0</v>
      </c>
      <c r="L1104">
        <v>1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</v>
      </c>
      <c r="T1104">
        <v>0</v>
      </c>
      <c r="U1104">
        <v>0</v>
      </c>
      <c r="V1104">
        <v>69</v>
      </c>
      <c r="W1104">
        <v>2</v>
      </c>
      <c r="X1104">
        <v>1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0</v>
      </c>
      <c r="AH1104">
        <v>1</v>
      </c>
      <c r="AI1104">
        <v>0</v>
      </c>
      <c r="AJ1104">
        <v>0</v>
      </c>
      <c r="AK1104">
        <v>0</v>
      </c>
      <c r="AL1104">
        <v>0</v>
      </c>
    </row>
    <row r="1105" spans="1:38" x14ac:dyDescent="0.25">
      <c r="A1105">
        <v>16</v>
      </c>
      <c r="B1105">
        <v>20</v>
      </c>
      <c r="C1105">
        <v>0</v>
      </c>
      <c r="D1105">
        <v>1</v>
      </c>
      <c r="E1105">
        <v>1</v>
      </c>
      <c r="F1105">
        <v>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1</v>
      </c>
      <c r="V1105">
        <v>76</v>
      </c>
      <c r="W1105">
        <v>1</v>
      </c>
      <c r="X1105">
        <v>0</v>
      </c>
      <c r="Y1105">
        <v>1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1</v>
      </c>
      <c r="AF1105">
        <v>0</v>
      </c>
      <c r="AG1105">
        <v>0</v>
      </c>
      <c r="AH1105">
        <v>1</v>
      </c>
      <c r="AI1105">
        <v>0</v>
      </c>
      <c r="AJ1105">
        <v>0</v>
      </c>
      <c r="AK1105">
        <v>0</v>
      </c>
      <c r="AL1105">
        <v>2</v>
      </c>
    </row>
    <row r="1106" spans="1:38" x14ac:dyDescent="0.25">
      <c r="A1106">
        <v>16</v>
      </c>
      <c r="B1106">
        <v>24</v>
      </c>
      <c r="C1106">
        <v>0</v>
      </c>
      <c r="D1106">
        <v>0</v>
      </c>
      <c r="E1106">
        <v>1</v>
      </c>
      <c r="F1106">
        <v>2</v>
      </c>
      <c r="G1106">
        <v>1</v>
      </c>
      <c r="H1106">
        <v>2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65</v>
      </c>
      <c r="W1106">
        <v>2</v>
      </c>
      <c r="X1106">
        <v>1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1</v>
      </c>
      <c r="AE1106">
        <v>0</v>
      </c>
      <c r="AF1106">
        <v>0</v>
      </c>
      <c r="AG1106">
        <v>0</v>
      </c>
      <c r="AH1106">
        <v>1</v>
      </c>
      <c r="AI1106">
        <v>0</v>
      </c>
      <c r="AJ1106">
        <v>0</v>
      </c>
      <c r="AK1106">
        <v>0</v>
      </c>
      <c r="AL1106">
        <v>0</v>
      </c>
    </row>
    <row r="1107" spans="1:38" x14ac:dyDescent="0.25">
      <c r="A1107">
        <v>18</v>
      </c>
      <c r="B1107">
        <v>11</v>
      </c>
      <c r="C1107">
        <v>1</v>
      </c>
      <c r="D1107">
        <v>3</v>
      </c>
      <c r="E1107">
        <v>0</v>
      </c>
      <c r="F1107">
        <v>1</v>
      </c>
      <c r="G1107">
        <v>1</v>
      </c>
      <c r="H1107">
        <v>10</v>
      </c>
      <c r="I1107">
        <v>0</v>
      </c>
      <c r="J1107">
        <v>0</v>
      </c>
      <c r="K1107">
        <v>0</v>
      </c>
      <c r="L1107">
        <v>0</v>
      </c>
      <c r="M1107">
        <v>1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</v>
      </c>
      <c r="T1107">
        <v>0</v>
      </c>
      <c r="U1107">
        <v>0</v>
      </c>
      <c r="V1107">
        <v>73</v>
      </c>
      <c r="W1107">
        <v>1</v>
      </c>
      <c r="X1107">
        <v>1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0</v>
      </c>
      <c r="AH1107">
        <v>1</v>
      </c>
      <c r="AI1107">
        <v>0</v>
      </c>
      <c r="AJ1107">
        <v>0</v>
      </c>
      <c r="AK1107">
        <v>0</v>
      </c>
      <c r="AL1107">
        <v>1</v>
      </c>
    </row>
    <row r="1108" spans="1:38" x14ac:dyDescent="0.25">
      <c r="A1108">
        <v>14</v>
      </c>
      <c r="B1108">
        <v>26</v>
      </c>
      <c r="C1108">
        <v>1</v>
      </c>
      <c r="D1108">
        <v>1</v>
      </c>
      <c r="E1108">
        <v>0</v>
      </c>
      <c r="F1108">
        <v>1</v>
      </c>
      <c r="G1108">
        <v>1</v>
      </c>
      <c r="H1108">
        <v>8</v>
      </c>
      <c r="I1108">
        <v>0</v>
      </c>
      <c r="J1108">
        <v>0</v>
      </c>
      <c r="K1108">
        <v>1</v>
      </c>
      <c r="L1108">
        <v>1</v>
      </c>
      <c r="M1108">
        <v>0</v>
      </c>
      <c r="N1108">
        <v>1</v>
      </c>
      <c r="O1108">
        <v>1</v>
      </c>
      <c r="P1108">
        <v>0</v>
      </c>
      <c r="Q1108">
        <v>0</v>
      </c>
      <c r="R1108">
        <v>0</v>
      </c>
      <c r="S1108">
        <v>1</v>
      </c>
      <c r="T1108">
        <v>0</v>
      </c>
      <c r="U1108">
        <v>0</v>
      </c>
      <c r="V1108">
        <v>68</v>
      </c>
      <c r="W1108">
        <v>2</v>
      </c>
      <c r="X1108">
        <v>1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1</v>
      </c>
      <c r="AE1108">
        <v>0</v>
      </c>
      <c r="AF1108">
        <v>0</v>
      </c>
      <c r="AG1108">
        <v>0</v>
      </c>
      <c r="AH1108">
        <v>1</v>
      </c>
      <c r="AI1108">
        <v>0</v>
      </c>
      <c r="AJ1108">
        <v>0</v>
      </c>
      <c r="AK1108">
        <v>0</v>
      </c>
      <c r="AL1108">
        <v>2</v>
      </c>
    </row>
    <row r="1109" spans="1:38" x14ac:dyDescent="0.25">
      <c r="A1109">
        <v>13</v>
      </c>
      <c r="B1109">
        <v>19</v>
      </c>
      <c r="C1109">
        <v>1</v>
      </c>
      <c r="D1109">
        <v>4</v>
      </c>
      <c r="E1109">
        <v>0</v>
      </c>
      <c r="F1109">
        <v>1</v>
      </c>
      <c r="G1109">
        <v>1</v>
      </c>
      <c r="H1109">
        <v>8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1</v>
      </c>
      <c r="P1109">
        <v>0</v>
      </c>
      <c r="Q1109">
        <v>0</v>
      </c>
      <c r="R1109">
        <v>0</v>
      </c>
      <c r="S1109">
        <v>1</v>
      </c>
      <c r="T1109">
        <v>0</v>
      </c>
      <c r="U1109">
        <v>1</v>
      </c>
      <c r="V1109">
        <v>72</v>
      </c>
      <c r="W1109">
        <v>2</v>
      </c>
      <c r="X1109">
        <v>1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1</v>
      </c>
      <c r="AE1109">
        <v>0</v>
      </c>
      <c r="AF1109">
        <v>0</v>
      </c>
      <c r="AG1109">
        <v>0</v>
      </c>
      <c r="AH1109">
        <v>1</v>
      </c>
      <c r="AI1109">
        <v>0</v>
      </c>
      <c r="AJ1109">
        <v>0</v>
      </c>
      <c r="AK1109">
        <v>0</v>
      </c>
      <c r="AL1109">
        <v>2</v>
      </c>
    </row>
    <row r="1110" spans="1:38" x14ac:dyDescent="0.25">
      <c r="A1110">
        <v>16</v>
      </c>
      <c r="B1110">
        <v>21</v>
      </c>
      <c r="C1110">
        <v>0</v>
      </c>
      <c r="D1110">
        <v>2</v>
      </c>
      <c r="E1110">
        <v>0</v>
      </c>
      <c r="F1110">
        <v>1</v>
      </c>
      <c r="G1110">
        <v>1</v>
      </c>
      <c r="H1110">
        <v>3</v>
      </c>
      <c r="I1110">
        <v>0</v>
      </c>
      <c r="J1110">
        <v>0</v>
      </c>
      <c r="K1110">
        <v>0</v>
      </c>
      <c r="L1110">
        <v>0</v>
      </c>
      <c r="M1110">
        <v>1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74</v>
      </c>
      <c r="W1110">
        <v>2</v>
      </c>
      <c r="X1110">
        <v>0</v>
      </c>
      <c r="Y1110">
        <v>1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1</v>
      </c>
      <c r="AF1110">
        <v>0</v>
      </c>
      <c r="AG1110">
        <v>0</v>
      </c>
      <c r="AH1110">
        <v>1</v>
      </c>
      <c r="AI1110">
        <v>0</v>
      </c>
      <c r="AJ1110">
        <v>0</v>
      </c>
      <c r="AK1110">
        <v>0</v>
      </c>
      <c r="AL1110">
        <v>2</v>
      </c>
    </row>
    <row r="1111" spans="1:38" x14ac:dyDescent="0.25">
      <c r="A1111">
        <v>18</v>
      </c>
      <c r="B1111">
        <v>18</v>
      </c>
      <c r="C1111">
        <v>1</v>
      </c>
      <c r="D1111">
        <v>0</v>
      </c>
      <c r="E1111">
        <v>0</v>
      </c>
      <c r="F1111">
        <v>1</v>
      </c>
      <c r="G1111">
        <v>1</v>
      </c>
      <c r="H1111">
        <v>13</v>
      </c>
      <c r="I1111">
        <v>0</v>
      </c>
      <c r="J1111">
        <v>0</v>
      </c>
      <c r="K1111">
        <v>0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65</v>
      </c>
      <c r="W1111">
        <v>2</v>
      </c>
      <c r="X1111">
        <v>0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1</v>
      </c>
      <c r="AE1111">
        <v>0</v>
      </c>
      <c r="AF1111">
        <v>0</v>
      </c>
      <c r="AG1111">
        <v>0</v>
      </c>
      <c r="AH1111">
        <v>1</v>
      </c>
      <c r="AI1111">
        <v>0</v>
      </c>
      <c r="AJ1111">
        <v>0</v>
      </c>
      <c r="AK1111">
        <v>0</v>
      </c>
      <c r="AL1111">
        <v>2</v>
      </c>
    </row>
    <row r="1112" spans="1:38" x14ac:dyDescent="0.25">
      <c r="A1112">
        <v>16</v>
      </c>
      <c r="B1112">
        <v>21</v>
      </c>
      <c r="C1112">
        <v>1</v>
      </c>
      <c r="D1112">
        <v>1</v>
      </c>
      <c r="E1112">
        <v>0</v>
      </c>
      <c r="F1112">
        <v>6</v>
      </c>
      <c r="G1112">
        <v>1</v>
      </c>
      <c r="H1112">
        <v>1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83</v>
      </c>
      <c r="W1112">
        <v>2</v>
      </c>
      <c r="X1112">
        <v>0</v>
      </c>
      <c r="Y1112">
        <v>1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1</v>
      </c>
      <c r="AF1112">
        <v>0</v>
      </c>
      <c r="AG1112">
        <v>0</v>
      </c>
      <c r="AH1112">
        <v>1</v>
      </c>
      <c r="AI1112">
        <v>0</v>
      </c>
      <c r="AJ1112">
        <v>0</v>
      </c>
      <c r="AK1112">
        <v>0</v>
      </c>
      <c r="AL1112">
        <v>2</v>
      </c>
    </row>
    <row r="1113" spans="1:38" x14ac:dyDescent="0.25">
      <c r="A1113">
        <v>15</v>
      </c>
      <c r="B1113">
        <v>25</v>
      </c>
      <c r="C1113">
        <v>0</v>
      </c>
      <c r="D1113">
        <v>0</v>
      </c>
      <c r="E1113">
        <v>1</v>
      </c>
      <c r="F1113">
        <v>2</v>
      </c>
      <c r="G1113">
        <v>1</v>
      </c>
      <c r="H1113">
        <v>7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75</v>
      </c>
      <c r="W1113">
        <v>2</v>
      </c>
      <c r="X1113">
        <v>1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1</v>
      </c>
      <c r="AE1113">
        <v>0</v>
      </c>
      <c r="AF1113">
        <v>0</v>
      </c>
      <c r="AG1113">
        <v>0</v>
      </c>
      <c r="AH1113">
        <v>1</v>
      </c>
      <c r="AI1113">
        <v>0</v>
      </c>
      <c r="AJ1113">
        <v>0</v>
      </c>
      <c r="AK1113">
        <v>0</v>
      </c>
      <c r="AL1113">
        <v>0</v>
      </c>
    </row>
    <row r="1114" spans="1:38" x14ac:dyDescent="0.25">
      <c r="A1114">
        <v>16</v>
      </c>
      <c r="B1114">
        <v>21</v>
      </c>
      <c r="C1114">
        <v>1</v>
      </c>
      <c r="D1114">
        <v>0</v>
      </c>
      <c r="E1114">
        <v>1</v>
      </c>
      <c r="F1114">
        <v>2</v>
      </c>
      <c r="G1114">
        <v>1</v>
      </c>
      <c r="H1114">
        <v>1</v>
      </c>
      <c r="I1114">
        <v>1</v>
      </c>
      <c r="J1114">
        <v>0</v>
      </c>
      <c r="K1114">
        <v>0</v>
      </c>
      <c r="L1114">
        <v>1</v>
      </c>
      <c r="M1114">
        <v>0</v>
      </c>
      <c r="N1114">
        <v>1</v>
      </c>
      <c r="O1114">
        <v>1</v>
      </c>
      <c r="P1114">
        <v>0</v>
      </c>
      <c r="Q1114">
        <v>0</v>
      </c>
      <c r="R1114">
        <v>0</v>
      </c>
      <c r="S1114">
        <v>1</v>
      </c>
      <c r="T1114">
        <v>0</v>
      </c>
      <c r="U1114">
        <v>0</v>
      </c>
      <c r="V1114">
        <v>70</v>
      </c>
      <c r="W1114">
        <v>2</v>
      </c>
      <c r="X1114">
        <v>0</v>
      </c>
      <c r="Y1114">
        <v>0</v>
      </c>
      <c r="Z1114">
        <v>1</v>
      </c>
      <c r="AA1114">
        <v>0</v>
      </c>
      <c r="AB1114">
        <v>0</v>
      </c>
      <c r="AC1114">
        <v>0</v>
      </c>
      <c r="AD1114">
        <v>1</v>
      </c>
      <c r="AE1114">
        <v>0</v>
      </c>
      <c r="AF1114">
        <v>0</v>
      </c>
      <c r="AG1114">
        <v>0</v>
      </c>
      <c r="AH1114">
        <v>1</v>
      </c>
      <c r="AI1114">
        <v>0</v>
      </c>
      <c r="AJ1114">
        <v>0</v>
      </c>
      <c r="AK1114">
        <v>0</v>
      </c>
      <c r="AL1114">
        <v>2</v>
      </c>
    </row>
    <row r="1115" spans="1:38" x14ac:dyDescent="0.25">
      <c r="A1115">
        <v>13</v>
      </c>
      <c r="B1115">
        <v>14</v>
      </c>
      <c r="C1115">
        <v>1</v>
      </c>
      <c r="D1115">
        <v>5</v>
      </c>
      <c r="E1115">
        <v>1</v>
      </c>
      <c r="F1115">
        <v>2</v>
      </c>
      <c r="G1115">
        <v>1</v>
      </c>
      <c r="H1115">
        <v>8</v>
      </c>
      <c r="I1115">
        <v>0</v>
      </c>
      <c r="J1115">
        <v>0</v>
      </c>
      <c r="K1115">
        <v>0</v>
      </c>
      <c r="L1115">
        <v>1</v>
      </c>
      <c r="M1115">
        <v>0</v>
      </c>
      <c r="N1115">
        <v>1</v>
      </c>
      <c r="O1115">
        <v>0</v>
      </c>
      <c r="P1115">
        <v>0</v>
      </c>
      <c r="Q1115">
        <v>1</v>
      </c>
      <c r="R1115">
        <v>0</v>
      </c>
      <c r="S1115">
        <v>1</v>
      </c>
      <c r="T1115">
        <v>1</v>
      </c>
      <c r="U1115">
        <v>0</v>
      </c>
      <c r="V1115">
        <v>80</v>
      </c>
      <c r="W1115">
        <v>1</v>
      </c>
      <c r="X1115">
        <v>1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1</v>
      </c>
      <c r="AF1115">
        <v>0</v>
      </c>
      <c r="AG1115">
        <v>0</v>
      </c>
      <c r="AH1115">
        <v>1</v>
      </c>
      <c r="AI1115">
        <v>0</v>
      </c>
      <c r="AJ1115">
        <v>0</v>
      </c>
      <c r="AK1115">
        <v>0</v>
      </c>
      <c r="AL1115">
        <v>3</v>
      </c>
    </row>
    <row r="1116" spans="1:38" x14ac:dyDescent="0.25">
      <c r="A1116">
        <v>12</v>
      </c>
      <c r="B1116">
        <v>25</v>
      </c>
      <c r="C1116">
        <v>1</v>
      </c>
      <c r="D1116">
        <v>5</v>
      </c>
      <c r="E1116">
        <v>0</v>
      </c>
      <c r="F1116">
        <v>1</v>
      </c>
      <c r="G1116">
        <v>1</v>
      </c>
      <c r="H1116">
        <v>8</v>
      </c>
      <c r="I1116">
        <v>0</v>
      </c>
      <c r="J1116">
        <v>0</v>
      </c>
      <c r="K1116">
        <v>1</v>
      </c>
      <c r="L1116">
        <v>1</v>
      </c>
      <c r="M1116">
        <v>0</v>
      </c>
      <c r="N1116">
        <v>0</v>
      </c>
      <c r="O1116">
        <v>1</v>
      </c>
      <c r="P1116">
        <v>0</v>
      </c>
      <c r="Q1116">
        <v>0</v>
      </c>
      <c r="R1116">
        <v>0</v>
      </c>
      <c r="S1116">
        <v>1</v>
      </c>
      <c r="T1116">
        <v>0</v>
      </c>
      <c r="U1116">
        <v>0</v>
      </c>
      <c r="V1116">
        <v>74</v>
      </c>
      <c r="W1116">
        <v>2</v>
      </c>
      <c r="X1116">
        <v>1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0</v>
      </c>
      <c r="AH1116">
        <v>1</v>
      </c>
      <c r="AI1116">
        <v>0</v>
      </c>
      <c r="AJ1116">
        <v>0</v>
      </c>
      <c r="AK1116">
        <v>0</v>
      </c>
      <c r="AL1116">
        <v>2</v>
      </c>
    </row>
    <row r="1117" spans="1:38" x14ac:dyDescent="0.25">
      <c r="A1117">
        <v>12</v>
      </c>
      <c r="B1117">
        <v>17</v>
      </c>
      <c r="C1117">
        <v>0</v>
      </c>
      <c r="D1117">
        <v>1</v>
      </c>
      <c r="E1117">
        <v>0</v>
      </c>
      <c r="F1117">
        <v>1</v>
      </c>
      <c r="G1117">
        <v>1</v>
      </c>
      <c r="H1117">
        <v>8</v>
      </c>
      <c r="I1117">
        <v>0</v>
      </c>
      <c r="J1117">
        <v>0</v>
      </c>
      <c r="K1117">
        <v>0</v>
      </c>
      <c r="L1117">
        <v>1</v>
      </c>
      <c r="M1117">
        <v>1</v>
      </c>
      <c r="N1117">
        <v>0</v>
      </c>
      <c r="O1117">
        <v>1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75</v>
      </c>
      <c r="W1117">
        <v>2</v>
      </c>
      <c r="X1117">
        <v>1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1</v>
      </c>
      <c r="AF1117">
        <v>0</v>
      </c>
      <c r="AG1117">
        <v>0</v>
      </c>
      <c r="AH1117">
        <v>1</v>
      </c>
      <c r="AI1117">
        <v>0</v>
      </c>
      <c r="AJ1117">
        <v>0</v>
      </c>
      <c r="AK1117">
        <v>0</v>
      </c>
      <c r="AL1117">
        <v>1</v>
      </c>
    </row>
    <row r="1118" spans="1:38" x14ac:dyDescent="0.25">
      <c r="A1118">
        <v>12</v>
      </c>
      <c r="B1118">
        <v>27</v>
      </c>
      <c r="C1118">
        <v>1</v>
      </c>
      <c r="D1118">
        <v>2</v>
      </c>
      <c r="E1118">
        <v>0</v>
      </c>
      <c r="F1118">
        <v>3</v>
      </c>
      <c r="G1118">
        <v>1</v>
      </c>
      <c r="H1118">
        <v>9</v>
      </c>
      <c r="I1118">
        <v>0</v>
      </c>
      <c r="J1118">
        <v>0</v>
      </c>
      <c r="K1118">
        <v>0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0</v>
      </c>
      <c r="U1118">
        <v>0</v>
      </c>
      <c r="V1118">
        <v>69</v>
      </c>
      <c r="W1118">
        <v>2</v>
      </c>
      <c r="X1118">
        <v>1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0</v>
      </c>
      <c r="AH1118">
        <v>1</v>
      </c>
      <c r="AI1118">
        <v>0</v>
      </c>
      <c r="AJ1118">
        <v>0</v>
      </c>
      <c r="AK1118">
        <v>0</v>
      </c>
      <c r="AL1118">
        <v>2</v>
      </c>
    </row>
    <row r="1119" spans="1:38" x14ac:dyDescent="0.25">
      <c r="A1119">
        <v>10</v>
      </c>
      <c r="B1119">
        <v>7</v>
      </c>
      <c r="C1119">
        <v>1</v>
      </c>
      <c r="D1119">
        <v>3</v>
      </c>
      <c r="E1119">
        <v>0</v>
      </c>
      <c r="F1119">
        <v>1</v>
      </c>
      <c r="G1119">
        <v>1</v>
      </c>
      <c r="H1119">
        <v>7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1</v>
      </c>
      <c r="O1119">
        <v>1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85</v>
      </c>
      <c r="W1119">
        <v>1</v>
      </c>
      <c r="X1119">
        <v>0</v>
      </c>
      <c r="Y1119">
        <v>0</v>
      </c>
      <c r="Z1119">
        <v>1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1</v>
      </c>
      <c r="AG1119">
        <v>0</v>
      </c>
      <c r="AH1119">
        <v>1</v>
      </c>
      <c r="AI1119">
        <v>0</v>
      </c>
      <c r="AJ1119">
        <v>0</v>
      </c>
      <c r="AK1119">
        <v>0</v>
      </c>
      <c r="AL1119">
        <v>3</v>
      </c>
    </row>
    <row r="1120" spans="1:38" x14ac:dyDescent="0.25">
      <c r="A1120">
        <v>16</v>
      </c>
      <c r="B1120">
        <v>26</v>
      </c>
      <c r="C1120">
        <v>0</v>
      </c>
      <c r="D1120">
        <v>0</v>
      </c>
      <c r="E1120">
        <v>0</v>
      </c>
      <c r="F1120">
        <v>1</v>
      </c>
      <c r="G1120">
        <v>1</v>
      </c>
      <c r="H1120">
        <v>1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1</v>
      </c>
      <c r="T1120">
        <v>0</v>
      </c>
      <c r="U1120">
        <v>0</v>
      </c>
      <c r="V1120">
        <v>71</v>
      </c>
      <c r="W1120">
        <v>2</v>
      </c>
      <c r="X1120">
        <v>0</v>
      </c>
      <c r="Y1120">
        <v>1</v>
      </c>
      <c r="Z1120">
        <v>0</v>
      </c>
      <c r="AA1120">
        <v>0</v>
      </c>
      <c r="AB1120">
        <v>0</v>
      </c>
      <c r="AC1120">
        <v>0</v>
      </c>
      <c r="AD1120">
        <v>1</v>
      </c>
      <c r="AE1120">
        <v>0</v>
      </c>
      <c r="AF1120">
        <v>0</v>
      </c>
      <c r="AG1120">
        <v>0</v>
      </c>
      <c r="AH1120">
        <v>1</v>
      </c>
      <c r="AI1120">
        <v>0</v>
      </c>
      <c r="AJ1120">
        <v>0</v>
      </c>
      <c r="AK1120">
        <v>0</v>
      </c>
      <c r="AL1120">
        <v>0</v>
      </c>
    </row>
    <row r="1121" spans="1:38" x14ac:dyDescent="0.25">
      <c r="A1121">
        <v>12</v>
      </c>
      <c r="B1121">
        <v>30</v>
      </c>
      <c r="C1121">
        <v>1</v>
      </c>
      <c r="D1121">
        <v>5</v>
      </c>
      <c r="E1121">
        <v>0</v>
      </c>
      <c r="F1121">
        <v>1</v>
      </c>
      <c r="G1121">
        <v>1</v>
      </c>
      <c r="H1121">
        <v>9</v>
      </c>
      <c r="I1121">
        <v>0</v>
      </c>
      <c r="J1121">
        <v>0</v>
      </c>
      <c r="K1121">
        <v>0</v>
      </c>
      <c r="L1121">
        <v>0</v>
      </c>
      <c r="M1121">
        <v>1</v>
      </c>
      <c r="N1121">
        <v>1</v>
      </c>
      <c r="O1121">
        <v>1</v>
      </c>
      <c r="P1121">
        <v>0</v>
      </c>
      <c r="Q1121">
        <v>1</v>
      </c>
      <c r="R1121">
        <v>0</v>
      </c>
      <c r="S1121">
        <v>1</v>
      </c>
      <c r="T1121">
        <v>0</v>
      </c>
      <c r="U1121">
        <v>0</v>
      </c>
      <c r="V1121">
        <v>83</v>
      </c>
      <c r="W1121">
        <v>2</v>
      </c>
      <c r="X1121">
        <v>1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1</v>
      </c>
      <c r="AE1121">
        <v>0</v>
      </c>
      <c r="AF1121">
        <v>0</v>
      </c>
      <c r="AG1121">
        <v>0</v>
      </c>
      <c r="AH1121">
        <v>1</v>
      </c>
      <c r="AI1121">
        <v>0</v>
      </c>
      <c r="AJ1121">
        <v>0</v>
      </c>
      <c r="AK1121">
        <v>0</v>
      </c>
      <c r="AL1121">
        <v>2</v>
      </c>
    </row>
    <row r="1122" spans="1:38" x14ac:dyDescent="0.25">
      <c r="A1122">
        <v>16</v>
      </c>
      <c r="B1122">
        <v>24</v>
      </c>
      <c r="C1122">
        <v>0</v>
      </c>
      <c r="D1122">
        <v>1</v>
      </c>
      <c r="E1122">
        <v>0</v>
      </c>
      <c r="F1122">
        <v>1</v>
      </c>
      <c r="G1122">
        <v>1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1</v>
      </c>
      <c r="T1122">
        <v>0</v>
      </c>
      <c r="U1122">
        <v>0</v>
      </c>
      <c r="V1122">
        <v>69</v>
      </c>
      <c r="W1122">
        <v>2</v>
      </c>
      <c r="X1122">
        <v>1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0</v>
      </c>
      <c r="AH1122">
        <v>1</v>
      </c>
      <c r="AI1122">
        <v>0</v>
      </c>
      <c r="AJ1122">
        <v>0</v>
      </c>
      <c r="AK1122">
        <v>0</v>
      </c>
      <c r="AL1122">
        <v>0</v>
      </c>
    </row>
    <row r="1123" spans="1:38" x14ac:dyDescent="0.25">
      <c r="A1123">
        <v>12</v>
      </c>
      <c r="B1123">
        <v>22</v>
      </c>
      <c r="C1123">
        <v>0</v>
      </c>
      <c r="D1123">
        <v>1</v>
      </c>
      <c r="E1123">
        <v>0</v>
      </c>
      <c r="F1123">
        <v>1</v>
      </c>
      <c r="G1123">
        <v>1</v>
      </c>
      <c r="H1123">
        <v>9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1</v>
      </c>
      <c r="T1123">
        <v>0</v>
      </c>
      <c r="U1123">
        <v>0</v>
      </c>
      <c r="V1123">
        <v>77</v>
      </c>
      <c r="W1123">
        <v>1</v>
      </c>
      <c r="X1123">
        <v>0</v>
      </c>
      <c r="Y1123">
        <v>0</v>
      </c>
      <c r="Z1123">
        <v>1</v>
      </c>
      <c r="AA1123">
        <v>0</v>
      </c>
      <c r="AB1123">
        <v>0</v>
      </c>
      <c r="AC1123">
        <v>0</v>
      </c>
      <c r="AD1123">
        <v>1</v>
      </c>
      <c r="AE1123">
        <v>0</v>
      </c>
      <c r="AF1123">
        <v>0</v>
      </c>
      <c r="AG1123">
        <v>0</v>
      </c>
      <c r="AH1123">
        <v>1</v>
      </c>
      <c r="AI1123">
        <v>0</v>
      </c>
      <c r="AJ1123">
        <v>0</v>
      </c>
      <c r="AK1123">
        <v>0</v>
      </c>
      <c r="AL1123">
        <v>2</v>
      </c>
    </row>
    <row r="1124" spans="1:38" x14ac:dyDescent="0.25">
      <c r="A1124">
        <v>15</v>
      </c>
      <c r="B1124">
        <v>24</v>
      </c>
      <c r="C1124">
        <v>0</v>
      </c>
      <c r="D1124">
        <v>4</v>
      </c>
      <c r="E1124">
        <v>0</v>
      </c>
      <c r="F1124">
        <v>1</v>
      </c>
      <c r="G1124">
        <v>1</v>
      </c>
      <c r="H1124">
        <v>4</v>
      </c>
      <c r="I1124">
        <v>1</v>
      </c>
      <c r="J1124">
        <v>0</v>
      </c>
      <c r="K1124">
        <v>1</v>
      </c>
      <c r="L1124">
        <v>1</v>
      </c>
      <c r="M1124">
        <v>0</v>
      </c>
      <c r="N1124">
        <v>1</v>
      </c>
      <c r="O1124">
        <v>1</v>
      </c>
      <c r="P1124">
        <v>0</v>
      </c>
      <c r="Q1124">
        <v>1</v>
      </c>
      <c r="R1124">
        <v>0</v>
      </c>
      <c r="S1124">
        <v>1</v>
      </c>
      <c r="T1124">
        <v>0</v>
      </c>
      <c r="U1124">
        <v>0</v>
      </c>
      <c r="V1124">
        <v>65</v>
      </c>
      <c r="W1124">
        <v>2</v>
      </c>
      <c r="X1124">
        <v>1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1</v>
      </c>
      <c r="AE1124">
        <v>0</v>
      </c>
      <c r="AF1124">
        <v>0</v>
      </c>
      <c r="AG1124">
        <v>0</v>
      </c>
      <c r="AH1124">
        <v>1</v>
      </c>
      <c r="AI1124">
        <v>0</v>
      </c>
      <c r="AJ1124">
        <v>0</v>
      </c>
      <c r="AK1124">
        <v>0</v>
      </c>
      <c r="AL1124">
        <v>2</v>
      </c>
    </row>
    <row r="1125" spans="1:38" x14ac:dyDescent="0.25">
      <c r="A1125">
        <v>18</v>
      </c>
      <c r="B1125">
        <v>22</v>
      </c>
      <c r="C1125">
        <v>1</v>
      </c>
      <c r="D1125">
        <v>2</v>
      </c>
      <c r="E1125">
        <v>1</v>
      </c>
      <c r="F1125">
        <v>2</v>
      </c>
      <c r="G1125">
        <v>1</v>
      </c>
      <c r="H1125">
        <v>8</v>
      </c>
      <c r="I1125">
        <v>0</v>
      </c>
      <c r="J1125">
        <v>0</v>
      </c>
      <c r="K1125">
        <v>0</v>
      </c>
      <c r="L1125">
        <v>0</v>
      </c>
      <c r="M1125">
        <v>1</v>
      </c>
      <c r="N1125">
        <v>0</v>
      </c>
      <c r="O1125">
        <v>1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1</v>
      </c>
      <c r="V1125">
        <v>77</v>
      </c>
      <c r="W1125">
        <v>1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1</v>
      </c>
      <c r="AE1125">
        <v>0</v>
      </c>
      <c r="AF1125">
        <v>0</v>
      </c>
      <c r="AG1125">
        <v>0</v>
      </c>
      <c r="AH1125">
        <v>1</v>
      </c>
      <c r="AI1125">
        <v>0</v>
      </c>
      <c r="AJ1125">
        <v>0</v>
      </c>
      <c r="AK1125">
        <v>0</v>
      </c>
      <c r="AL1125">
        <v>0</v>
      </c>
    </row>
    <row r="1126" spans="1:38" x14ac:dyDescent="0.25">
      <c r="A1126">
        <v>13</v>
      </c>
      <c r="B1126">
        <v>25</v>
      </c>
      <c r="C1126">
        <v>1</v>
      </c>
      <c r="D1126">
        <v>2</v>
      </c>
      <c r="E1126">
        <v>1</v>
      </c>
      <c r="F1126">
        <v>2</v>
      </c>
      <c r="G1126">
        <v>1</v>
      </c>
      <c r="H1126">
        <v>1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71</v>
      </c>
      <c r="W1126">
        <v>2</v>
      </c>
      <c r="X1126">
        <v>1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1</v>
      </c>
      <c r="AE1126">
        <v>0</v>
      </c>
      <c r="AF1126">
        <v>0</v>
      </c>
      <c r="AG1126">
        <v>0</v>
      </c>
      <c r="AH1126">
        <v>1</v>
      </c>
      <c r="AI1126">
        <v>0</v>
      </c>
      <c r="AJ1126">
        <v>0</v>
      </c>
      <c r="AK1126">
        <v>0</v>
      </c>
      <c r="AL1126">
        <v>0</v>
      </c>
    </row>
    <row r="1127" spans="1:38" x14ac:dyDescent="0.25">
      <c r="A1127">
        <v>12</v>
      </c>
      <c r="B1127">
        <v>15</v>
      </c>
      <c r="C1127">
        <v>0</v>
      </c>
      <c r="D1127">
        <v>3</v>
      </c>
      <c r="E1127">
        <v>0</v>
      </c>
      <c r="F1127">
        <v>1</v>
      </c>
      <c r="G1127">
        <v>1</v>
      </c>
      <c r="H1127">
        <v>6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1</v>
      </c>
      <c r="T1127">
        <v>1</v>
      </c>
      <c r="U1127">
        <v>0</v>
      </c>
      <c r="V1127">
        <v>81</v>
      </c>
      <c r="W1127">
        <v>1</v>
      </c>
      <c r="X1127">
        <v>1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1</v>
      </c>
      <c r="AE1127">
        <v>0</v>
      </c>
      <c r="AF1127">
        <v>0</v>
      </c>
      <c r="AG1127">
        <v>0</v>
      </c>
      <c r="AH1127">
        <v>1</v>
      </c>
      <c r="AI1127">
        <v>0</v>
      </c>
      <c r="AJ1127">
        <v>0</v>
      </c>
      <c r="AK1127">
        <v>0</v>
      </c>
      <c r="AL1127">
        <v>3</v>
      </c>
    </row>
    <row r="1128" spans="1:38" x14ac:dyDescent="0.25">
      <c r="A1128">
        <v>18</v>
      </c>
      <c r="B1128">
        <v>28</v>
      </c>
      <c r="C1128">
        <v>1</v>
      </c>
      <c r="D1128">
        <v>1</v>
      </c>
      <c r="E1128">
        <v>0</v>
      </c>
      <c r="F1128">
        <v>1</v>
      </c>
      <c r="G1128">
        <v>1</v>
      </c>
      <c r="H1128">
        <v>7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73</v>
      </c>
      <c r="W1128">
        <v>1</v>
      </c>
      <c r="X1128">
        <v>1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1</v>
      </c>
      <c r="AE1128">
        <v>0</v>
      </c>
      <c r="AF1128">
        <v>0</v>
      </c>
      <c r="AG1128">
        <v>0</v>
      </c>
      <c r="AH1128">
        <v>1</v>
      </c>
      <c r="AI1128">
        <v>0</v>
      </c>
      <c r="AJ1128">
        <v>0</v>
      </c>
      <c r="AK1128">
        <v>0</v>
      </c>
      <c r="AL1128">
        <v>0</v>
      </c>
    </row>
    <row r="1129" spans="1:38" x14ac:dyDescent="0.25">
      <c r="A1129">
        <v>12</v>
      </c>
      <c r="B1129">
        <v>25</v>
      </c>
      <c r="C1129">
        <v>0</v>
      </c>
      <c r="D1129">
        <v>4</v>
      </c>
      <c r="E1129">
        <v>0</v>
      </c>
      <c r="F1129">
        <v>1</v>
      </c>
      <c r="G1129">
        <v>1</v>
      </c>
      <c r="H1129">
        <v>7</v>
      </c>
      <c r="I1129">
        <v>0</v>
      </c>
      <c r="J1129">
        <v>0</v>
      </c>
      <c r="K1129">
        <v>1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0</v>
      </c>
      <c r="V1129">
        <v>65</v>
      </c>
      <c r="W1129">
        <v>2</v>
      </c>
      <c r="X1129">
        <v>1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1</v>
      </c>
      <c r="AI1129">
        <v>0</v>
      </c>
      <c r="AJ1129">
        <v>0</v>
      </c>
      <c r="AK1129">
        <v>0</v>
      </c>
      <c r="AL1129">
        <v>2</v>
      </c>
    </row>
    <row r="1130" spans="1:38" x14ac:dyDescent="0.25">
      <c r="A1130">
        <v>16</v>
      </c>
      <c r="B1130">
        <v>27</v>
      </c>
      <c r="C1130">
        <v>1</v>
      </c>
      <c r="D1130">
        <v>2</v>
      </c>
      <c r="E1130">
        <v>0</v>
      </c>
      <c r="F1130">
        <v>1</v>
      </c>
      <c r="G1130">
        <v>1</v>
      </c>
      <c r="H1130">
        <v>7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69</v>
      </c>
      <c r="W1130">
        <v>2</v>
      </c>
      <c r="X1130">
        <v>1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1</v>
      </c>
      <c r="AE1130">
        <v>0</v>
      </c>
      <c r="AF1130">
        <v>0</v>
      </c>
      <c r="AG1130">
        <v>0</v>
      </c>
      <c r="AH1130">
        <v>1</v>
      </c>
      <c r="AI1130">
        <v>0</v>
      </c>
      <c r="AJ1130">
        <v>0</v>
      </c>
      <c r="AK1130">
        <v>0</v>
      </c>
      <c r="AL1130">
        <v>2</v>
      </c>
    </row>
    <row r="1131" spans="1:38" x14ac:dyDescent="0.25">
      <c r="A1131">
        <v>13</v>
      </c>
      <c r="B1131">
        <v>23</v>
      </c>
      <c r="C1131">
        <v>1</v>
      </c>
      <c r="D1131">
        <v>2</v>
      </c>
      <c r="E1131">
        <v>1</v>
      </c>
      <c r="F1131">
        <v>5</v>
      </c>
      <c r="G1131">
        <v>1</v>
      </c>
      <c r="H1131">
        <v>6</v>
      </c>
      <c r="I1131">
        <v>0</v>
      </c>
      <c r="J1131">
        <v>0</v>
      </c>
      <c r="K1131">
        <v>1</v>
      </c>
      <c r="L1131">
        <v>1</v>
      </c>
      <c r="M1131">
        <v>0</v>
      </c>
      <c r="N1131">
        <v>0</v>
      </c>
      <c r="O1131">
        <v>1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79</v>
      </c>
      <c r="W1131">
        <v>2</v>
      </c>
      <c r="X1131">
        <v>0</v>
      </c>
      <c r="Y1131">
        <v>1</v>
      </c>
      <c r="Z1131">
        <v>0</v>
      </c>
      <c r="AA1131">
        <v>0</v>
      </c>
      <c r="AB1131">
        <v>0</v>
      </c>
      <c r="AC1131">
        <v>0</v>
      </c>
      <c r="AD1131">
        <v>1</v>
      </c>
      <c r="AE1131">
        <v>0</v>
      </c>
      <c r="AF1131">
        <v>0</v>
      </c>
      <c r="AG1131">
        <v>0</v>
      </c>
      <c r="AH1131">
        <v>1</v>
      </c>
      <c r="AI1131">
        <v>0</v>
      </c>
      <c r="AJ1131">
        <v>0</v>
      </c>
      <c r="AK1131">
        <v>0</v>
      </c>
      <c r="AL1131">
        <v>2</v>
      </c>
    </row>
    <row r="1132" spans="1:38" x14ac:dyDescent="0.25">
      <c r="A1132">
        <v>18</v>
      </c>
      <c r="B1132">
        <v>29</v>
      </c>
      <c r="C1132">
        <v>1</v>
      </c>
      <c r="D1132">
        <v>0</v>
      </c>
      <c r="E1132">
        <v>0</v>
      </c>
      <c r="F1132">
        <v>1</v>
      </c>
      <c r="G1132">
        <v>1</v>
      </c>
      <c r="H1132">
        <v>13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1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70</v>
      </c>
      <c r="W1132">
        <v>1</v>
      </c>
      <c r="X1132">
        <v>1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0</v>
      </c>
      <c r="AH1132">
        <v>1</v>
      </c>
      <c r="AI1132">
        <v>0</v>
      </c>
      <c r="AJ1132">
        <v>0</v>
      </c>
      <c r="AK1132">
        <v>0</v>
      </c>
      <c r="AL1132">
        <v>0</v>
      </c>
    </row>
    <row r="1133" spans="1:38" x14ac:dyDescent="0.25">
      <c r="A1133">
        <v>21</v>
      </c>
      <c r="B1133">
        <v>26</v>
      </c>
      <c r="C1133">
        <v>1</v>
      </c>
      <c r="D1133">
        <v>3</v>
      </c>
      <c r="E1133">
        <v>0</v>
      </c>
      <c r="F1133">
        <v>1</v>
      </c>
      <c r="G1133">
        <v>1</v>
      </c>
      <c r="H1133">
        <v>10</v>
      </c>
      <c r="I1133">
        <v>0</v>
      </c>
      <c r="J1133">
        <v>0</v>
      </c>
      <c r="K1133">
        <v>0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1</v>
      </c>
      <c r="T1133">
        <v>0</v>
      </c>
      <c r="U1133">
        <v>0</v>
      </c>
      <c r="V1133">
        <v>69</v>
      </c>
      <c r="W1133">
        <v>2</v>
      </c>
      <c r="X1133">
        <v>1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1</v>
      </c>
      <c r="AE1133">
        <v>0</v>
      </c>
      <c r="AF1133">
        <v>0</v>
      </c>
      <c r="AG1133">
        <v>0</v>
      </c>
      <c r="AH1133">
        <v>1</v>
      </c>
      <c r="AI1133">
        <v>0</v>
      </c>
      <c r="AJ1133">
        <v>0</v>
      </c>
      <c r="AK1133">
        <v>0</v>
      </c>
      <c r="AL1133">
        <v>2</v>
      </c>
    </row>
    <row r="1134" spans="1:38" x14ac:dyDescent="0.25">
      <c r="A1134">
        <v>18</v>
      </c>
      <c r="B1134">
        <v>15</v>
      </c>
      <c r="C1134">
        <v>1</v>
      </c>
      <c r="D1134">
        <v>0</v>
      </c>
      <c r="E1134">
        <v>2</v>
      </c>
      <c r="F1134">
        <v>4</v>
      </c>
      <c r="G1134">
        <v>1</v>
      </c>
      <c r="H1134">
        <v>3</v>
      </c>
      <c r="I1134">
        <v>1</v>
      </c>
      <c r="J1134">
        <v>1</v>
      </c>
      <c r="K1134">
        <v>1</v>
      </c>
      <c r="L1134">
        <v>1</v>
      </c>
      <c r="M1134">
        <v>1</v>
      </c>
      <c r="N1134">
        <v>1</v>
      </c>
      <c r="O1134">
        <v>0</v>
      </c>
      <c r="P1134">
        <v>1</v>
      </c>
      <c r="Q1134">
        <v>1</v>
      </c>
      <c r="R1134">
        <v>0</v>
      </c>
      <c r="S1134">
        <v>1</v>
      </c>
      <c r="T1134">
        <v>1</v>
      </c>
      <c r="U1134">
        <v>0</v>
      </c>
      <c r="V1134">
        <v>72</v>
      </c>
      <c r="W1134">
        <v>2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1</v>
      </c>
      <c r="AD1134">
        <v>1</v>
      </c>
      <c r="AE1134">
        <v>0</v>
      </c>
      <c r="AF1134">
        <v>0</v>
      </c>
      <c r="AG1134">
        <v>0</v>
      </c>
      <c r="AH1134">
        <v>1</v>
      </c>
      <c r="AI1134">
        <v>0</v>
      </c>
      <c r="AJ1134">
        <v>0</v>
      </c>
      <c r="AK1134">
        <v>0</v>
      </c>
      <c r="AL1134">
        <v>1</v>
      </c>
    </row>
    <row r="1135" spans="1:38" x14ac:dyDescent="0.25">
      <c r="A1135">
        <v>14</v>
      </c>
      <c r="B1135">
        <v>24</v>
      </c>
      <c r="C1135">
        <v>1</v>
      </c>
      <c r="D1135">
        <v>0</v>
      </c>
      <c r="E1135">
        <v>0</v>
      </c>
      <c r="F1135">
        <v>1</v>
      </c>
      <c r="G1135">
        <v>1</v>
      </c>
      <c r="H1135">
        <v>4</v>
      </c>
      <c r="I1135">
        <v>0</v>
      </c>
      <c r="J1135">
        <v>0</v>
      </c>
      <c r="K1135">
        <v>0</v>
      </c>
      <c r="L1135">
        <v>1</v>
      </c>
      <c r="M1135">
        <v>0</v>
      </c>
      <c r="N1135">
        <v>0</v>
      </c>
      <c r="O1135">
        <v>0</v>
      </c>
      <c r="P1135">
        <v>1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66</v>
      </c>
      <c r="W1135">
        <v>2</v>
      </c>
      <c r="X1135">
        <v>1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1</v>
      </c>
      <c r="AE1135">
        <v>0</v>
      </c>
      <c r="AF1135">
        <v>0</v>
      </c>
      <c r="AG1135">
        <v>0</v>
      </c>
      <c r="AH1135">
        <v>1</v>
      </c>
      <c r="AI1135">
        <v>0</v>
      </c>
      <c r="AJ1135">
        <v>0</v>
      </c>
      <c r="AK1135">
        <v>0</v>
      </c>
      <c r="AL1135">
        <v>2</v>
      </c>
    </row>
    <row r="1136" spans="1:38" x14ac:dyDescent="0.25">
      <c r="A1136">
        <v>14</v>
      </c>
      <c r="B1136">
        <v>27</v>
      </c>
      <c r="C1136">
        <v>1</v>
      </c>
      <c r="D1136">
        <v>12</v>
      </c>
      <c r="E1136">
        <v>0</v>
      </c>
      <c r="F1136">
        <v>1</v>
      </c>
      <c r="G1136">
        <v>1</v>
      </c>
      <c r="H1136">
        <v>10</v>
      </c>
      <c r="I1136">
        <v>0</v>
      </c>
      <c r="J1136">
        <v>0</v>
      </c>
      <c r="K1136">
        <v>1</v>
      </c>
      <c r="L1136">
        <v>1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1</v>
      </c>
      <c r="T1136">
        <v>1</v>
      </c>
      <c r="U1136">
        <v>1</v>
      </c>
      <c r="V1136">
        <v>67</v>
      </c>
      <c r="W1136">
        <v>2</v>
      </c>
      <c r="X1136">
        <v>0</v>
      </c>
      <c r="Y1136">
        <v>0</v>
      </c>
      <c r="Z1136">
        <v>1</v>
      </c>
      <c r="AA1136">
        <v>0</v>
      </c>
      <c r="AB1136">
        <v>0</v>
      </c>
      <c r="AC1136">
        <v>0</v>
      </c>
      <c r="AD1136">
        <v>1</v>
      </c>
      <c r="AE1136">
        <v>0</v>
      </c>
      <c r="AF1136">
        <v>0</v>
      </c>
      <c r="AG1136">
        <v>0</v>
      </c>
      <c r="AH1136">
        <v>1</v>
      </c>
      <c r="AI1136">
        <v>0</v>
      </c>
      <c r="AJ1136">
        <v>0</v>
      </c>
      <c r="AK1136">
        <v>0</v>
      </c>
      <c r="AL1136">
        <v>2</v>
      </c>
    </row>
    <row r="1137" spans="1:38" x14ac:dyDescent="0.25">
      <c r="A1137">
        <v>16</v>
      </c>
      <c r="B1137">
        <v>23</v>
      </c>
      <c r="C1137">
        <v>1</v>
      </c>
      <c r="D1137">
        <v>7</v>
      </c>
      <c r="E1137">
        <v>1</v>
      </c>
      <c r="F1137">
        <v>5</v>
      </c>
      <c r="G1137">
        <v>1</v>
      </c>
      <c r="H1137">
        <v>14</v>
      </c>
      <c r="I1137">
        <v>0</v>
      </c>
      <c r="J1137">
        <v>0</v>
      </c>
      <c r="K1137">
        <v>1</v>
      </c>
      <c r="L1137">
        <v>1</v>
      </c>
      <c r="M1137">
        <v>1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70</v>
      </c>
      <c r="W1137">
        <v>2</v>
      </c>
      <c r="X1137">
        <v>1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1</v>
      </c>
      <c r="AE1137">
        <v>0</v>
      </c>
      <c r="AF1137">
        <v>0</v>
      </c>
      <c r="AG1137">
        <v>0</v>
      </c>
      <c r="AH1137">
        <v>1</v>
      </c>
      <c r="AI1137">
        <v>0</v>
      </c>
      <c r="AJ1137">
        <v>0</v>
      </c>
      <c r="AK1137">
        <v>0</v>
      </c>
      <c r="AL1137">
        <v>2</v>
      </c>
    </row>
    <row r="1138" spans="1:38" x14ac:dyDescent="0.25">
      <c r="A1138">
        <v>16</v>
      </c>
      <c r="B1138">
        <v>24</v>
      </c>
      <c r="C1138">
        <v>1</v>
      </c>
      <c r="D1138">
        <v>2</v>
      </c>
      <c r="E1138">
        <v>0</v>
      </c>
      <c r="F1138">
        <v>1</v>
      </c>
      <c r="G1138">
        <v>1</v>
      </c>
      <c r="H1138">
        <v>6</v>
      </c>
      <c r="I1138">
        <v>0</v>
      </c>
      <c r="J1138">
        <v>0</v>
      </c>
      <c r="K1138">
        <v>0</v>
      </c>
      <c r="L1138">
        <v>1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1</v>
      </c>
      <c r="T1138">
        <v>1</v>
      </c>
      <c r="U1138">
        <v>0</v>
      </c>
      <c r="V1138">
        <v>74</v>
      </c>
      <c r="W1138">
        <v>2</v>
      </c>
      <c r="X1138">
        <v>0</v>
      </c>
      <c r="Y1138">
        <v>0</v>
      </c>
      <c r="Z1138">
        <v>1</v>
      </c>
      <c r="AA1138">
        <v>0</v>
      </c>
      <c r="AB1138">
        <v>0</v>
      </c>
      <c r="AC1138">
        <v>0</v>
      </c>
      <c r="AD1138">
        <v>1</v>
      </c>
      <c r="AE1138">
        <v>0</v>
      </c>
      <c r="AF1138">
        <v>0</v>
      </c>
      <c r="AG1138">
        <v>0</v>
      </c>
      <c r="AH1138">
        <v>1</v>
      </c>
      <c r="AI1138">
        <v>0</v>
      </c>
      <c r="AJ1138">
        <v>0</v>
      </c>
      <c r="AK1138">
        <v>0</v>
      </c>
      <c r="AL1138">
        <v>0</v>
      </c>
    </row>
    <row r="1139" spans="1:38" x14ac:dyDescent="0.25">
      <c r="A1139">
        <v>20</v>
      </c>
      <c r="B1139">
        <v>20</v>
      </c>
      <c r="C1139">
        <v>1</v>
      </c>
      <c r="D1139">
        <v>2</v>
      </c>
      <c r="E1139">
        <v>2</v>
      </c>
      <c r="F1139">
        <v>4</v>
      </c>
      <c r="G1139">
        <v>1</v>
      </c>
      <c r="H1139">
        <v>7</v>
      </c>
      <c r="I1139">
        <v>0</v>
      </c>
      <c r="J1139">
        <v>0</v>
      </c>
      <c r="K1139">
        <v>0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74</v>
      </c>
      <c r="W1139">
        <v>1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1</v>
      </c>
      <c r="AD1139">
        <v>0</v>
      </c>
      <c r="AE1139">
        <v>1</v>
      </c>
      <c r="AF1139">
        <v>0</v>
      </c>
      <c r="AG1139">
        <v>0</v>
      </c>
      <c r="AH1139">
        <v>1</v>
      </c>
      <c r="AI1139">
        <v>0</v>
      </c>
      <c r="AJ1139">
        <v>0</v>
      </c>
      <c r="AK1139">
        <v>0</v>
      </c>
      <c r="AL1139">
        <v>2</v>
      </c>
    </row>
    <row r="1140" spans="1:38" x14ac:dyDescent="0.25">
      <c r="A1140">
        <v>13</v>
      </c>
      <c r="B1140">
        <v>13</v>
      </c>
      <c r="C1140">
        <v>0</v>
      </c>
      <c r="D1140">
        <v>7</v>
      </c>
      <c r="E1140">
        <v>1</v>
      </c>
      <c r="F1140">
        <v>2</v>
      </c>
      <c r="G1140">
        <v>1</v>
      </c>
      <c r="H1140">
        <v>7</v>
      </c>
      <c r="I1140">
        <v>0</v>
      </c>
      <c r="J1140">
        <v>0</v>
      </c>
      <c r="K1140">
        <v>1</v>
      </c>
      <c r="L1140">
        <v>1</v>
      </c>
      <c r="M1140">
        <v>0</v>
      </c>
      <c r="N1140">
        <v>0</v>
      </c>
      <c r="O1140">
        <v>1</v>
      </c>
      <c r="P1140">
        <v>0</v>
      </c>
      <c r="Q1140">
        <v>1</v>
      </c>
      <c r="R1140">
        <v>0</v>
      </c>
      <c r="S1140">
        <v>0</v>
      </c>
      <c r="T1140">
        <v>0</v>
      </c>
      <c r="U1140">
        <v>0</v>
      </c>
      <c r="V1140">
        <v>72</v>
      </c>
      <c r="W1140">
        <v>2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1</v>
      </c>
      <c r="AD1140">
        <v>0</v>
      </c>
      <c r="AE1140">
        <v>1</v>
      </c>
      <c r="AF1140">
        <v>0</v>
      </c>
      <c r="AG1140">
        <v>0</v>
      </c>
      <c r="AH1140">
        <v>1</v>
      </c>
      <c r="AI1140">
        <v>0</v>
      </c>
      <c r="AJ1140">
        <v>0</v>
      </c>
      <c r="AK1140">
        <v>0</v>
      </c>
      <c r="AL1140">
        <v>2</v>
      </c>
    </row>
    <row r="1141" spans="1:38" x14ac:dyDescent="0.25">
      <c r="A1141">
        <v>14</v>
      </c>
      <c r="B1141">
        <v>20</v>
      </c>
      <c r="C1141">
        <v>1</v>
      </c>
      <c r="D1141">
        <v>0</v>
      </c>
      <c r="E1141">
        <v>0</v>
      </c>
      <c r="F1141">
        <v>1</v>
      </c>
      <c r="G1141">
        <v>1</v>
      </c>
      <c r="H1141">
        <v>9</v>
      </c>
      <c r="I1141">
        <v>0</v>
      </c>
      <c r="J1141">
        <v>0</v>
      </c>
      <c r="K1141">
        <v>0</v>
      </c>
      <c r="L1141">
        <v>0</v>
      </c>
      <c r="M1141">
        <v>1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71</v>
      </c>
      <c r="W1141">
        <v>2</v>
      </c>
      <c r="X1141">
        <v>1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1</v>
      </c>
      <c r="AE1141">
        <v>0</v>
      </c>
      <c r="AF1141">
        <v>0</v>
      </c>
      <c r="AG1141">
        <v>0</v>
      </c>
      <c r="AH1141">
        <v>1</v>
      </c>
      <c r="AI1141">
        <v>0</v>
      </c>
      <c r="AJ1141">
        <v>0</v>
      </c>
      <c r="AK1141">
        <v>0</v>
      </c>
      <c r="AL1141">
        <v>2</v>
      </c>
    </row>
    <row r="1142" spans="1:38" x14ac:dyDescent="0.25">
      <c r="A1142">
        <v>14</v>
      </c>
      <c r="B1142">
        <v>21</v>
      </c>
      <c r="C1142">
        <v>1</v>
      </c>
      <c r="D1142">
        <v>0</v>
      </c>
      <c r="E1142">
        <v>1</v>
      </c>
      <c r="F1142">
        <v>2</v>
      </c>
      <c r="G1142">
        <v>1</v>
      </c>
      <c r="H1142">
        <v>3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71</v>
      </c>
      <c r="W1142">
        <v>2</v>
      </c>
      <c r="X1142">
        <v>1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1</v>
      </c>
      <c r="AE1142">
        <v>0</v>
      </c>
      <c r="AF1142">
        <v>0</v>
      </c>
      <c r="AG1142">
        <v>0</v>
      </c>
      <c r="AH1142">
        <v>1</v>
      </c>
      <c r="AI1142">
        <v>0</v>
      </c>
      <c r="AJ1142">
        <v>0</v>
      </c>
      <c r="AK1142">
        <v>0</v>
      </c>
      <c r="AL1142">
        <v>2</v>
      </c>
    </row>
    <row r="1143" spans="1:38" x14ac:dyDescent="0.25">
      <c r="A1143">
        <v>18</v>
      </c>
      <c r="B1143">
        <v>25</v>
      </c>
      <c r="C1143">
        <v>0</v>
      </c>
      <c r="D1143">
        <v>0</v>
      </c>
      <c r="E1143">
        <v>1</v>
      </c>
      <c r="F1143">
        <v>2</v>
      </c>
      <c r="G1143">
        <v>1</v>
      </c>
      <c r="H1143">
        <v>2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1</v>
      </c>
      <c r="O1143">
        <v>0</v>
      </c>
      <c r="P1143">
        <v>0</v>
      </c>
      <c r="Q1143">
        <v>0</v>
      </c>
      <c r="R1143">
        <v>1</v>
      </c>
      <c r="S1143">
        <v>0</v>
      </c>
      <c r="T1143">
        <v>1</v>
      </c>
      <c r="U1143">
        <v>0</v>
      </c>
      <c r="V1143">
        <v>67</v>
      </c>
      <c r="W1143">
        <v>1</v>
      </c>
      <c r="X1143">
        <v>1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1</v>
      </c>
      <c r="AE1143">
        <v>0</v>
      </c>
      <c r="AF1143">
        <v>0</v>
      </c>
      <c r="AG1143">
        <v>0</v>
      </c>
      <c r="AH1143">
        <v>1</v>
      </c>
      <c r="AI1143">
        <v>0</v>
      </c>
      <c r="AJ1143">
        <v>0</v>
      </c>
      <c r="AK1143">
        <v>0</v>
      </c>
      <c r="AL1143">
        <v>2</v>
      </c>
    </row>
    <row r="1144" spans="1:38" x14ac:dyDescent="0.25">
      <c r="A1144">
        <v>15</v>
      </c>
      <c r="B1144">
        <v>15</v>
      </c>
      <c r="C1144">
        <v>0</v>
      </c>
      <c r="D1144">
        <v>1</v>
      </c>
      <c r="E1144">
        <v>0</v>
      </c>
      <c r="F1144">
        <v>1</v>
      </c>
      <c r="G1144">
        <v>1</v>
      </c>
      <c r="H1144">
        <v>8</v>
      </c>
      <c r="I1144">
        <v>0</v>
      </c>
      <c r="J1144">
        <v>0</v>
      </c>
      <c r="K1144">
        <v>0</v>
      </c>
      <c r="L1144">
        <v>0</v>
      </c>
      <c r="M1144">
        <v>1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75</v>
      </c>
      <c r="W1144">
        <v>1</v>
      </c>
      <c r="X1144">
        <v>1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1</v>
      </c>
      <c r="AE1144">
        <v>0</v>
      </c>
      <c r="AF1144">
        <v>0</v>
      </c>
      <c r="AG1144">
        <v>0</v>
      </c>
      <c r="AH1144">
        <v>1</v>
      </c>
      <c r="AI1144">
        <v>0</v>
      </c>
      <c r="AJ1144">
        <v>0</v>
      </c>
      <c r="AK1144">
        <v>0</v>
      </c>
      <c r="AL1144">
        <v>2</v>
      </c>
    </row>
    <row r="1145" spans="1:38" x14ac:dyDescent="0.25">
      <c r="A1145">
        <v>14</v>
      </c>
      <c r="B1145">
        <v>16</v>
      </c>
      <c r="C1145">
        <v>1</v>
      </c>
      <c r="D1145">
        <v>3</v>
      </c>
      <c r="E1145">
        <v>0</v>
      </c>
      <c r="F1145">
        <v>1</v>
      </c>
      <c r="G1145">
        <v>1</v>
      </c>
      <c r="H1145">
        <v>9</v>
      </c>
      <c r="I1145">
        <v>1</v>
      </c>
      <c r="J1145">
        <v>0</v>
      </c>
      <c r="K1145">
        <v>0</v>
      </c>
      <c r="L1145">
        <v>0</v>
      </c>
      <c r="M1145">
        <v>1</v>
      </c>
      <c r="N1145">
        <v>0</v>
      </c>
      <c r="O1145">
        <v>1</v>
      </c>
      <c r="P1145">
        <v>1</v>
      </c>
      <c r="Q1145">
        <v>1</v>
      </c>
      <c r="R1145">
        <v>0</v>
      </c>
      <c r="S1145">
        <v>0</v>
      </c>
      <c r="T1145">
        <v>0</v>
      </c>
      <c r="U1145">
        <v>0</v>
      </c>
      <c r="V1145">
        <v>85</v>
      </c>
      <c r="W1145">
        <v>1</v>
      </c>
      <c r="X1145">
        <v>0</v>
      </c>
      <c r="Y1145">
        <v>1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1</v>
      </c>
      <c r="AF1145">
        <v>0</v>
      </c>
      <c r="AG1145">
        <v>0</v>
      </c>
      <c r="AH1145">
        <v>1</v>
      </c>
      <c r="AI1145">
        <v>0</v>
      </c>
      <c r="AJ1145">
        <v>0</v>
      </c>
      <c r="AK1145">
        <v>0</v>
      </c>
      <c r="AL1145">
        <v>3</v>
      </c>
    </row>
    <row r="1146" spans="1:38" x14ac:dyDescent="0.25">
      <c r="A1146">
        <v>14</v>
      </c>
      <c r="B1146">
        <v>17</v>
      </c>
      <c r="C1146">
        <v>1</v>
      </c>
      <c r="D1146">
        <v>1</v>
      </c>
      <c r="E1146">
        <v>0</v>
      </c>
      <c r="F1146">
        <v>1</v>
      </c>
      <c r="G1146">
        <v>1</v>
      </c>
      <c r="H1146">
        <v>7</v>
      </c>
      <c r="I1146">
        <v>0</v>
      </c>
      <c r="J1146">
        <v>0</v>
      </c>
      <c r="K1146">
        <v>0</v>
      </c>
      <c r="L1146">
        <v>1</v>
      </c>
      <c r="M1146">
        <v>1</v>
      </c>
      <c r="N1146">
        <v>0</v>
      </c>
      <c r="O1146">
        <v>1</v>
      </c>
      <c r="P1146">
        <v>0</v>
      </c>
      <c r="Q1146">
        <v>1</v>
      </c>
      <c r="R1146">
        <v>0</v>
      </c>
      <c r="S1146">
        <v>0</v>
      </c>
      <c r="T1146">
        <v>0</v>
      </c>
      <c r="U1146">
        <v>0</v>
      </c>
      <c r="V1146">
        <v>84</v>
      </c>
      <c r="W1146">
        <v>2</v>
      </c>
      <c r="X1146">
        <v>0</v>
      </c>
      <c r="Y1146">
        <v>1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1</v>
      </c>
      <c r="AF1146">
        <v>0</v>
      </c>
      <c r="AG1146">
        <v>0</v>
      </c>
      <c r="AH1146">
        <v>1</v>
      </c>
      <c r="AI1146">
        <v>0</v>
      </c>
      <c r="AJ1146">
        <v>0</v>
      </c>
      <c r="AK1146">
        <v>0</v>
      </c>
      <c r="AL1146">
        <v>1</v>
      </c>
    </row>
    <row r="1147" spans="1:38" x14ac:dyDescent="0.25">
      <c r="A1147">
        <v>17</v>
      </c>
      <c r="B1147">
        <v>10</v>
      </c>
      <c r="C1147">
        <v>1</v>
      </c>
      <c r="D1147">
        <v>2</v>
      </c>
      <c r="E1147">
        <v>1</v>
      </c>
      <c r="F1147">
        <v>2</v>
      </c>
      <c r="G1147">
        <v>1</v>
      </c>
      <c r="H1147">
        <v>7</v>
      </c>
      <c r="I1147">
        <v>1</v>
      </c>
      <c r="J1147">
        <v>0</v>
      </c>
      <c r="K1147">
        <v>1</v>
      </c>
      <c r="L1147">
        <v>1</v>
      </c>
      <c r="M1147">
        <v>1</v>
      </c>
      <c r="N1147">
        <v>1</v>
      </c>
      <c r="O1147">
        <v>0</v>
      </c>
      <c r="P1147">
        <v>0</v>
      </c>
      <c r="Q1147">
        <v>1</v>
      </c>
      <c r="R1147">
        <v>0</v>
      </c>
      <c r="S1147">
        <v>1</v>
      </c>
      <c r="T1147">
        <v>1</v>
      </c>
      <c r="U1147">
        <v>0</v>
      </c>
      <c r="V1147">
        <v>74</v>
      </c>
      <c r="W1147">
        <v>2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1</v>
      </c>
      <c r="AF1147">
        <v>0</v>
      </c>
      <c r="AG1147">
        <v>0</v>
      </c>
      <c r="AH1147">
        <v>1</v>
      </c>
      <c r="AI1147">
        <v>0</v>
      </c>
      <c r="AJ1147">
        <v>0</v>
      </c>
      <c r="AK1147">
        <v>0</v>
      </c>
      <c r="AL1147">
        <v>3</v>
      </c>
    </row>
    <row r="1148" spans="1:38" x14ac:dyDescent="0.25">
      <c r="A1148">
        <v>8</v>
      </c>
      <c r="B1148">
        <v>26</v>
      </c>
      <c r="C1148">
        <v>1</v>
      </c>
      <c r="D1148">
        <v>7</v>
      </c>
      <c r="E1148">
        <v>0</v>
      </c>
      <c r="F1148">
        <v>1</v>
      </c>
      <c r="G1148">
        <v>1</v>
      </c>
      <c r="H1148">
        <v>1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1</v>
      </c>
      <c r="V1148">
        <v>76</v>
      </c>
      <c r="W1148">
        <v>2</v>
      </c>
      <c r="X1148">
        <v>0</v>
      </c>
      <c r="Y1148">
        <v>0</v>
      </c>
      <c r="Z1148">
        <v>1</v>
      </c>
      <c r="AA1148">
        <v>0</v>
      </c>
      <c r="AB1148">
        <v>0</v>
      </c>
      <c r="AC1148">
        <v>0</v>
      </c>
      <c r="AD1148">
        <v>1</v>
      </c>
      <c r="AE1148">
        <v>0</v>
      </c>
      <c r="AF1148">
        <v>0</v>
      </c>
      <c r="AG1148">
        <v>0</v>
      </c>
      <c r="AH1148">
        <v>1</v>
      </c>
      <c r="AI1148">
        <v>0</v>
      </c>
      <c r="AJ1148">
        <v>0</v>
      </c>
      <c r="AK1148">
        <v>0</v>
      </c>
      <c r="AL1148">
        <v>0</v>
      </c>
    </row>
    <row r="1149" spans="1:38" x14ac:dyDescent="0.25">
      <c r="A1149">
        <v>18</v>
      </c>
      <c r="B1149">
        <v>25</v>
      </c>
      <c r="C1149">
        <v>1</v>
      </c>
      <c r="D1149">
        <v>1</v>
      </c>
      <c r="E1149">
        <v>0</v>
      </c>
      <c r="F1149">
        <v>3</v>
      </c>
      <c r="G1149">
        <v>1</v>
      </c>
      <c r="H1149">
        <v>1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1</v>
      </c>
      <c r="P1149">
        <v>0</v>
      </c>
      <c r="Q1149">
        <v>0</v>
      </c>
      <c r="R1149">
        <v>0</v>
      </c>
      <c r="S1149">
        <v>1</v>
      </c>
      <c r="T1149">
        <v>0</v>
      </c>
      <c r="U1149">
        <v>0</v>
      </c>
      <c r="V1149">
        <v>74</v>
      </c>
      <c r="W1149">
        <v>2</v>
      </c>
      <c r="X1149">
        <v>1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1</v>
      </c>
      <c r="AE1149">
        <v>0</v>
      </c>
      <c r="AF1149">
        <v>0</v>
      </c>
      <c r="AG1149">
        <v>0</v>
      </c>
      <c r="AH1149">
        <v>1</v>
      </c>
      <c r="AI1149">
        <v>0</v>
      </c>
      <c r="AJ1149">
        <v>0</v>
      </c>
      <c r="AK1149">
        <v>0</v>
      </c>
      <c r="AL1149">
        <v>0</v>
      </c>
    </row>
    <row r="1150" spans="1:38" x14ac:dyDescent="0.25">
      <c r="A1150">
        <v>16</v>
      </c>
      <c r="B1150">
        <v>22</v>
      </c>
      <c r="C1150">
        <v>1</v>
      </c>
      <c r="D1150">
        <v>3</v>
      </c>
      <c r="E1150">
        <v>0</v>
      </c>
      <c r="F1150">
        <v>1</v>
      </c>
      <c r="G1150">
        <v>1</v>
      </c>
      <c r="H1150">
        <v>7</v>
      </c>
      <c r="I1150">
        <v>0</v>
      </c>
      <c r="J1150">
        <v>0</v>
      </c>
      <c r="K1150">
        <v>0</v>
      </c>
      <c r="L1150">
        <v>1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</v>
      </c>
      <c r="V1150">
        <v>72</v>
      </c>
      <c r="W1150">
        <v>1</v>
      </c>
      <c r="X1150">
        <v>1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0</v>
      </c>
      <c r="AH1150">
        <v>1</v>
      </c>
      <c r="AI1150">
        <v>0</v>
      </c>
      <c r="AJ1150">
        <v>0</v>
      </c>
      <c r="AK1150">
        <v>0</v>
      </c>
      <c r="AL1150">
        <v>2</v>
      </c>
    </row>
    <row r="1151" spans="1:38" x14ac:dyDescent="0.25">
      <c r="A1151">
        <v>12</v>
      </c>
      <c r="B1151">
        <v>10</v>
      </c>
      <c r="C1151">
        <v>1</v>
      </c>
      <c r="D1151">
        <v>4</v>
      </c>
      <c r="E1151">
        <v>1</v>
      </c>
      <c r="F1151">
        <v>2</v>
      </c>
      <c r="G1151">
        <v>1</v>
      </c>
      <c r="H1151">
        <v>10</v>
      </c>
      <c r="I1151">
        <v>0</v>
      </c>
      <c r="J1151">
        <v>0</v>
      </c>
      <c r="K1151">
        <v>1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1</v>
      </c>
      <c r="T1151">
        <v>0</v>
      </c>
      <c r="U1151">
        <v>0</v>
      </c>
      <c r="V1151">
        <v>71</v>
      </c>
      <c r="W1151">
        <v>2</v>
      </c>
      <c r="X1151">
        <v>1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1</v>
      </c>
      <c r="AI1151">
        <v>0</v>
      </c>
      <c r="AJ1151">
        <v>0</v>
      </c>
      <c r="AK1151">
        <v>0</v>
      </c>
      <c r="AL1151">
        <v>1</v>
      </c>
    </row>
    <row r="1152" spans="1:38" x14ac:dyDescent="0.25">
      <c r="A1152">
        <v>14</v>
      </c>
      <c r="B1152">
        <v>20</v>
      </c>
      <c r="C1152">
        <v>0</v>
      </c>
      <c r="D1152">
        <v>7</v>
      </c>
      <c r="E1152">
        <v>0</v>
      </c>
      <c r="F1152">
        <v>1</v>
      </c>
      <c r="G1152">
        <v>1</v>
      </c>
      <c r="H1152">
        <v>11</v>
      </c>
      <c r="I1152">
        <v>1</v>
      </c>
      <c r="J1152">
        <v>0</v>
      </c>
      <c r="K1152">
        <v>0</v>
      </c>
      <c r="L1152">
        <v>1</v>
      </c>
      <c r="M1152">
        <v>1</v>
      </c>
      <c r="N1152">
        <v>1</v>
      </c>
      <c r="O1152">
        <v>1</v>
      </c>
      <c r="P1152">
        <v>0</v>
      </c>
      <c r="Q1152">
        <v>1</v>
      </c>
      <c r="R1152">
        <v>0</v>
      </c>
      <c r="S1152">
        <v>1</v>
      </c>
      <c r="T1152">
        <v>0</v>
      </c>
      <c r="U1152">
        <v>0</v>
      </c>
      <c r="V1152">
        <v>76</v>
      </c>
      <c r="W1152">
        <v>2</v>
      </c>
      <c r="X1152">
        <v>0</v>
      </c>
      <c r="Y1152">
        <v>0</v>
      </c>
      <c r="Z1152">
        <v>1</v>
      </c>
      <c r="AA1152">
        <v>0</v>
      </c>
      <c r="AB1152">
        <v>0</v>
      </c>
      <c r="AC1152">
        <v>0</v>
      </c>
      <c r="AD1152">
        <v>0</v>
      </c>
      <c r="AE1152">
        <v>1</v>
      </c>
      <c r="AF1152">
        <v>0</v>
      </c>
      <c r="AG1152">
        <v>0</v>
      </c>
      <c r="AH1152">
        <v>1</v>
      </c>
      <c r="AI1152">
        <v>0</v>
      </c>
      <c r="AJ1152">
        <v>0</v>
      </c>
      <c r="AK1152">
        <v>0</v>
      </c>
      <c r="AL1152">
        <v>1</v>
      </c>
    </row>
    <row r="1153" spans="1:38" x14ac:dyDescent="0.25">
      <c r="A1153">
        <v>20</v>
      </c>
      <c r="B1153">
        <v>29</v>
      </c>
      <c r="C1153">
        <v>1</v>
      </c>
      <c r="D1153">
        <v>0</v>
      </c>
      <c r="E1153">
        <v>0</v>
      </c>
      <c r="F1153">
        <v>1</v>
      </c>
      <c r="G1153">
        <v>1</v>
      </c>
      <c r="H1153">
        <v>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1</v>
      </c>
      <c r="T1153">
        <v>0</v>
      </c>
      <c r="U1153">
        <v>0</v>
      </c>
      <c r="V1153">
        <v>66</v>
      </c>
      <c r="W1153">
        <v>1</v>
      </c>
      <c r="X1153">
        <v>0</v>
      </c>
      <c r="Y1153">
        <v>0</v>
      </c>
      <c r="Z1153">
        <v>1</v>
      </c>
      <c r="AA1153">
        <v>0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1</v>
      </c>
      <c r="AI1153">
        <v>0</v>
      </c>
      <c r="AJ1153">
        <v>0</v>
      </c>
      <c r="AK1153">
        <v>0</v>
      </c>
      <c r="AL1153">
        <v>0</v>
      </c>
    </row>
    <row r="1154" spans="1:38" x14ac:dyDescent="0.25">
      <c r="A1154">
        <v>12</v>
      </c>
      <c r="B1154">
        <v>30</v>
      </c>
      <c r="C1154">
        <v>0</v>
      </c>
      <c r="D1154">
        <v>0</v>
      </c>
      <c r="E1154">
        <v>0</v>
      </c>
      <c r="F1154">
        <v>1</v>
      </c>
      <c r="G1154">
        <v>1</v>
      </c>
      <c r="H1154">
        <v>1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</v>
      </c>
      <c r="P1154">
        <v>0</v>
      </c>
      <c r="Q1154">
        <v>1</v>
      </c>
      <c r="R1154">
        <v>0</v>
      </c>
      <c r="S1154">
        <v>0</v>
      </c>
      <c r="T1154">
        <v>0</v>
      </c>
      <c r="U1154">
        <v>0</v>
      </c>
      <c r="V1154">
        <v>73</v>
      </c>
      <c r="W1154">
        <v>2</v>
      </c>
      <c r="X1154">
        <v>1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1</v>
      </c>
      <c r="AE1154">
        <v>0</v>
      </c>
      <c r="AF1154">
        <v>0</v>
      </c>
      <c r="AG1154">
        <v>0</v>
      </c>
      <c r="AH1154">
        <v>1</v>
      </c>
      <c r="AI1154">
        <v>0</v>
      </c>
      <c r="AJ1154">
        <v>0</v>
      </c>
      <c r="AK1154">
        <v>0</v>
      </c>
      <c r="AL1154">
        <v>0</v>
      </c>
    </row>
    <row r="1155" spans="1:38" x14ac:dyDescent="0.25">
      <c r="A1155">
        <v>20</v>
      </c>
      <c r="B1155">
        <v>29</v>
      </c>
      <c r="C1155">
        <v>0</v>
      </c>
      <c r="D1155">
        <v>0</v>
      </c>
      <c r="E1155">
        <v>1</v>
      </c>
      <c r="F1155">
        <v>2</v>
      </c>
      <c r="G1155">
        <v>1</v>
      </c>
      <c r="H1155">
        <v>6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1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76</v>
      </c>
      <c r="W1155">
        <v>1</v>
      </c>
      <c r="X1155">
        <v>1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1</v>
      </c>
      <c r="AI1155">
        <v>0</v>
      </c>
      <c r="AJ1155">
        <v>0</v>
      </c>
      <c r="AK1155">
        <v>0</v>
      </c>
      <c r="AL1155">
        <v>0</v>
      </c>
    </row>
    <row r="1156" spans="1:38" x14ac:dyDescent="0.25">
      <c r="A1156">
        <v>13</v>
      </c>
      <c r="B1156">
        <v>19</v>
      </c>
      <c r="C1156">
        <v>1</v>
      </c>
      <c r="D1156">
        <v>5</v>
      </c>
      <c r="E1156">
        <v>0</v>
      </c>
      <c r="F1156">
        <v>1</v>
      </c>
      <c r="G1156">
        <v>1</v>
      </c>
      <c r="H1156">
        <v>6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1</v>
      </c>
      <c r="T1156">
        <v>0</v>
      </c>
      <c r="U1156">
        <v>0</v>
      </c>
      <c r="V1156">
        <v>79</v>
      </c>
      <c r="W1156">
        <v>2</v>
      </c>
      <c r="X1156">
        <v>0</v>
      </c>
      <c r="Y1156">
        <v>1</v>
      </c>
      <c r="Z1156">
        <v>0</v>
      </c>
      <c r="AA1156">
        <v>0</v>
      </c>
      <c r="AB1156">
        <v>0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1</v>
      </c>
      <c r="AI1156">
        <v>0</v>
      </c>
      <c r="AJ1156">
        <v>0</v>
      </c>
      <c r="AK1156">
        <v>0</v>
      </c>
      <c r="AL1156">
        <v>2</v>
      </c>
    </row>
    <row r="1157" spans="1:38" x14ac:dyDescent="0.25">
      <c r="A1157">
        <v>12</v>
      </c>
      <c r="B1157">
        <v>17</v>
      </c>
      <c r="C1157">
        <v>1</v>
      </c>
      <c r="D1157">
        <v>1</v>
      </c>
      <c r="E1157">
        <v>1</v>
      </c>
      <c r="F1157">
        <v>2</v>
      </c>
      <c r="G1157">
        <v>1</v>
      </c>
      <c r="H1157">
        <v>6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0</v>
      </c>
      <c r="O1157">
        <v>0</v>
      </c>
      <c r="P1157">
        <v>1</v>
      </c>
      <c r="Q1157">
        <v>0</v>
      </c>
      <c r="R1157">
        <v>1</v>
      </c>
      <c r="S1157">
        <v>1</v>
      </c>
      <c r="T1157">
        <v>0</v>
      </c>
      <c r="U1157">
        <v>0</v>
      </c>
      <c r="V1157">
        <v>75</v>
      </c>
      <c r="W1157">
        <v>2</v>
      </c>
      <c r="X1157">
        <v>1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1</v>
      </c>
      <c r="AE1157">
        <v>0</v>
      </c>
      <c r="AF1157">
        <v>0</v>
      </c>
      <c r="AG1157">
        <v>0</v>
      </c>
      <c r="AH1157">
        <v>1</v>
      </c>
      <c r="AI1157">
        <v>0</v>
      </c>
      <c r="AJ1157">
        <v>0</v>
      </c>
      <c r="AK1157">
        <v>0</v>
      </c>
      <c r="AL1157">
        <v>2</v>
      </c>
    </row>
    <row r="1158" spans="1:38" x14ac:dyDescent="0.25">
      <c r="A1158">
        <v>16</v>
      </c>
      <c r="B1158">
        <v>25</v>
      </c>
      <c r="C1158">
        <v>0</v>
      </c>
      <c r="D1158">
        <v>1</v>
      </c>
      <c r="E1158">
        <v>0</v>
      </c>
      <c r="F1158">
        <v>1</v>
      </c>
      <c r="G1158">
        <v>1</v>
      </c>
      <c r="H1158">
        <v>8</v>
      </c>
      <c r="I1158">
        <v>0</v>
      </c>
      <c r="J1158">
        <v>0</v>
      </c>
      <c r="K1158">
        <v>1</v>
      </c>
      <c r="L1158">
        <v>1</v>
      </c>
      <c r="M1158">
        <v>0</v>
      </c>
      <c r="N1158">
        <v>1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1</v>
      </c>
      <c r="U1158">
        <v>0</v>
      </c>
      <c r="V1158">
        <v>81</v>
      </c>
      <c r="W1158">
        <v>1</v>
      </c>
      <c r="X1158">
        <v>1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1</v>
      </c>
      <c r="AI1158">
        <v>0</v>
      </c>
      <c r="AJ1158">
        <v>0</v>
      </c>
      <c r="AK1158">
        <v>0</v>
      </c>
      <c r="AL1158">
        <v>2</v>
      </c>
    </row>
    <row r="1159" spans="1:38" x14ac:dyDescent="0.25">
      <c r="A1159">
        <v>5</v>
      </c>
      <c r="B1159">
        <v>9</v>
      </c>
      <c r="C1159">
        <v>1</v>
      </c>
      <c r="D1159">
        <v>3</v>
      </c>
      <c r="E1159">
        <v>1</v>
      </c>
      <c r="F1159">
        <v>2</v>
      </c>
      <c r="G1159">
        <v>1</v>
      </c>
      <c r="H1159">
        <v>2</v>
      </c>
      <c r="I1159">
        <v>0</v>
      </c>
      <c r="J1159">
        <v>0</v>
      </c>
      <c r="K1159">
        <v>0</v>
      </c>
      <c r="L1159">
        <v>1</v>
      </c>
      <c r="M1159">
        <v>0</v>
      </c>
      <c r="N1159">
        <v>0</v>
      </c>
      <c r="O1159">
        <v>1</v>
      </c>
      <c r="P1159">
        <v>0</v>
      </c>
      <c r="Q1159">
        <v>0</v>
      </c>
      <c r="R1159">
        <v>0</v>
      </c>
      <c r="S1159">
        <v>1</v>
      </c>
      <c r="T1159">
        <v>0</v>
      </c>
      <c r="U1159">
        <v>0</v>
      </c>
      <c r="V1159">
        <v>66</v>
      </c>
      <c r="W1159">
        <v>2</v>
      </c>
      <c r="X1159">
        <v>0</v>
      </c>
      <c r="Y1159">
        <v>0</v>
      </c>
      <c r="Z1159">
        <v>0</v>
      </c>
      <c r="AA1159">
        <v>0</v>
      </c>
      <c r="AB1159">
        <v>1</v>
      </c>
      <c r="AC1159">
        <v>0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0</v>
      </c>
      <c r="AK1159">
        <v>0</v>
      </c>
      <c r="AL1159">
        <v>2</v>
      </c>
    </row>
    <row r="1160" spans="1:38" x14ac:dyDescent="0.25">
      <c r="A1160">
        <v>15</v>
      </c>
      <c r="B1160">
        <v>29</v>
      </c>
      <c r="C1160">
        <v>1</v>
      </c>
      <c r="D1160">
        <v>5</v>
      </c>
      <c r="E1160">
        <v>0</v>
      </c>
      <c r="F1160">
        <v>1</v>
      </c>
      <c r="G1160">
        <v>1</v>
      </c>
      <c r="H1160">
        <v>10</v>
      </c>
      <c r="I1160">
        <v>0</v>
      </c>
      <c r="J1160">
        <v>0</v>
      </c>
      <c r="K1160">
        <v>1</v>
      </c>
      <c r="L1160">
        <v>1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68</v>
      </c>
      <c r="W1160">
        <v>2</v>
      </c>
      <c r="X1160">
        <v>0</v>
      </c>
      <c r="Y1160">
        <v>0</v>
      </c>
      <c r="Z1160">
        <v>1</v>
      </c>
      <c r="AA1160">
        <v>0</v>
      </c>
      <c r="AB1160">
        <v>0</v>
      </c>
      <c r="AC1160">
        <v>0</v>
      </c>
      <c r="AD1160">
        <v>1</v>
      </c>
      <c r="AE1160">
        <v>0</v>
      </c>
      <c r="AF1160">
        <v>0</v>
      </c>
      <c r="AG1160">
        <v>0</v>
      </c>
      <c r="AH1160">
        <v>1</v>
      </c>
      <c r="AI1160">
        <v>0</v>
      </c>
      <c r="AJ1160">
        <v>0</v>
      </c>
      <c r="AK1160">
        <v>0</v>
      </c>
      <c r="AL1160">
        <v>0</v>
      </c>
    </row>
    <row r="1161" spans="1:38" x14ac:dyDescent="0.25">
      <c r="A1161">
        <v>18</v>
      </c>
      <c r="B1161">
        <v>28</v>
      </c>
      <c r="C1161">
        <v>1</v>
      </c>
      <c r="D1161">
        <v>3</v>
      </c>
      <c r="E1161">
        <v>0</v>
      </c>
      <c r="F1161">
        <v>1</v>
      </c>
      <c r="G1161">
        <v>1</v>
      </c>
      <c r="H1161">
        <v>4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1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67</v>
      </c>
      <c r="W1161">
        <v>1</v>
      </c>
      <c r="X1161">
        <v>1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2</v>
      </c>
    </row>
    <row r="1162" spans="1:38" x14ac:dyDescent="0.25">
      <c r="A1162">
        <v>16</v>
      </c>
      <c r="B1162">
        <v>25</v>
      </c>
      <c r="C1162">
        <v>1</v>
      </c>
      <c r="D1162">
        <v>1</v>
      </c>
      <c r="E1162">
        <v>0</v>
      </c>
      <c r="F1162">
        <v>1</v>
      </c>
      <c r="G1162">
        <v>1</v>
      </c>
      <c r="H1162">
        <v>3</v>
      </c>
      <c r="I1162">
        <v>0</v>
      </c>
      <c r="J1162">
        <v>0</v>
      </c>
      <c r="K1162">
        <v>0</v>
      </c>
      <c r="L1162">
        <v>1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71</v>
      </c>
      <c r="W1162">
        <v>2</v>
      </c>
      <c r="X1162">
        <v>1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2</v>
      </c>
    </row>
    <row r="1163" spans="1:38" x14ac:dyDescent="0.25">
      <c r="A1163">
        <v>16</v>
      </c>
      <c r="B1163">
        <v>22</v>
      </c>
      <c r="C1163">
        <v>1</v>
      </c>
      <c r="D1163">
        <v>1</v>
      </c>
      <c r="E1163">
        <v>0</v>
      </c>
      <c r="F1163">
        <v>1</v>
      </c>
      <c r="G1163">
        <v>1</v>
      </c>
      <c r="H1163">
        <v>6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69</v>
      </c>
      <c r="W1163">
        <v>2</v>
      </c>
      <c r="X1163">
        <v>0</v>
      </c>
      <c r="Y1163">
        <v>1</v>
      </c>
      <c r="Z1163">
        <v>0</v>
      </c>
      <c r="AA1163">
        <v>0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2</v>
      </c>
    </row>
    <row r="1164" spans="1:38" x14ac:dyDescent="0.25">
      <c r="A1164">
        <v>20</v>
      </c>
      <c r="B1164">
        <v>30</v>
      </c>
      <c r="C1164">
        <v>0</v>
      </c>
      <c r="D1164">
        <v>0</v>
      </c>
      <c r="E1164">
        <v>0</v>
      </c>
      <c r="F1164">
        <v>1</v>
      </c>
      <c r="G1164">
        <v>1</v>
      </c>
      <c r="H1164">
        <v>6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1</v>
      </c>
      <c r="T1164">
        <v>0</v>
      </c>
      <c r="U1164">
        <v>0</v>
      </c>
      <c r="V1164">
        <v>70</v>
      </c>
      <c r="W1164">
        <v>2</v>
      </c>
      <c r="X1164">
        <v>1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1</v>
      </c>
      <c r="AE1164">
        <v>0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2</v>
      </c>
    </row>
    <row r="1165" spans="1:38" x14ac:dyDescent="0.25">
      <c r="A1165">
        <v>12</v>
      </c>
      <c r="B1165">
        <v>12</v>
      </c>
      <c r="C1165">
        <v>0</v>
      </c>
      <c r="D1165">
        <v>1</v>
      </c>
      <c r="E1165">
        <v>1</v>
      </c>
      <c r="F1165">
        <v>2</v>
      </c>
      <c r="G1165">
        <v>1</v>
      </c>
      <c r="H1165">
        <v>13</v>
      </c>
      <c r="I1165">
        <v>1</v>
      </c>
      <c r="J1165">
        <v>0</v>
      </c>
      <c r="K1165">
        <v>0</v>
      </c>
      <c r="L1165">
        <v>0</v>
      </c>
      <c r="M1165">
        <v>1</v>
      </c>
      <c r="N1165">
        <v>1</v>
      </c>
      <c r="O1165">
        <v>1</v>
      </c>
      <c r="P1165">
        <v>0</v>
      </c>
      <c r="Q1165">
        <v>1</v>
      </c>
      <c r="R1165">
        <v>0</v>
      </c>
      <c r="S1165">
        <v>0</v>
      </c>
      <c r="T1165">
        <v>0</v>
      </c>
      <c r="U1165">
        <v>0</v>
      </c>
      <c r="V1165">
        <v>80</v>
      </c>
      <c r="W1165">
        <v>1</v>
      </c>
      <c r="X1165">
        <v>1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</row>
    <row r="1166" spans="1:38" x14ac:dyDescent="0.25">
      <c r="A1166">
        <v>19</v>
      </c>
      <c r="B1166">
        <v>25</v>
      </c>
      <c r="C1166">
        <v>1</v>
      </c>
      <c r="D1166">
        <v>3</v>
      </c>
      <c r="E1166">
        <v>1</v>
      </c>
      <c r="F1166">
        <v>2</v>
      </c>
      <c r="G1166">
        <v>1</v>
      </c>
      <c r="H1166">
        <v>5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</v>
      </c>
      <c r="T1166">
        <v>0</v>
      </c>
      <c r="U1166">
        <v>0</v>
      </c>
      <c r="V1166">
        <v>66</v>
      </c>
      <c r="W1166">
        <v>1</v>
      </c>
      <c r="X1166">
        <v>1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1</v>
      </c>
      <c r="AE1166">
        <v>0</v>
      </c>
      <c r="AF1166">
        <v>0</v>
      </c>
      <c r="AG1166">
        <v>0</v>
      </c>
      <c r="AH1166">
        <v>1</v>
      </c>
      <c r="AI1166">
        <v>0</v>
      </c>
      <c r="AJ1166">
        <v>0</v>
      </c>
      <c r="AK1166">
        <v>0</v>
      </c>
      <c r="AL1166">
        <v>2</v>
      </c>
    </row>
    <row r="1167" spans="1:38" x14ac:dyDescent="0.25">
      <c r="A1167">
        <v>4</v>
      </c>
      <c r="B1167">
        <v>20</v>
      </c>
      <c r="C1167">
        <v>0</v>
      </c>
      <c r="D1167">
        <v>2</v>
      </c>
      <c r="E1167">
        <v>1</v>
      </c>
      <c r="F1167">
        <v>2</v>
      </c>
      <c r="G1167">
        <v>1</v>
      </c>
      <c r="H1167">
        <v>1</v>
      </c>
      <c r="I1167">
        <v>0</v>
      </c>
      <c r="J1167">
        <v>0</v>
      </c>
      <c r="K1167">
        <v>0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72</v>
      </c>
      <c r="W1167">
        <v>2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</row>
    <row r="1168" spans="1:38" x14ac:dyDescent="0.25">
      <c r="A1168">
        <v>16</v>
      </c>
      <c r="B1168">
        <v>24</v>
      </c>
      <c r="C1168">
        <v>1</v>
      </c>
      <c r="D1168">
        <v>3</v>
      </c>
      <c r="E1168">
        <v>1</v>
      </c>
      <c r="F1168">
        <v>2</v>
      </c>
      <c r="G1168">
        <v>1</v>
      </c>
      <c r="H1168">
        <v>3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1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65</v>
      </c>
      <c r="W1168">
        <v>1</v>
      </c>
      <c r="X1168">
        <v>1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0</v>
      </c>
      <c r="AH1168">
        <v>1</v>
      </c>
      <c r="AI1168">
        <v>0</v>
      </c>
      <c r="AJ1168">
        <v>0</v>
      </c>
      <c r="AK1168">
        <v>0</v>
      </c>
      <c r="AL1168">
        <v>2</v>
      </c>
    </row>
    <row r="1169" spans="1:38" x14ac:dyDescent="0.25">
      <c r="A1169">
        <v>16</v>
      </c>
      <c r="B1169">
        <v>22</v>
      </c>
      <c r="C1169">
        <v>1</v>
      </c>
      <c r="D1169">
        <v>3</v>
      </c>
      <c r="E1169">
        <v>0</v>
      </c>
      <c r="F1169">
        <v>1</v>
      </c>
      <c r="G1169">
        <v>1</v>
      </c>
      <c r="H1169">
        <v>5</v>
      </c>
      <c r="I1169">
        <v>0</v>
      </c>
      <c r="J1169">
        <v>0</v>
      </c>
      <c r="K1169">
        <v>1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1</v>
      </c>
      <c r="T1169">
        <v>0</v>
      </c>
      <c r="U1169">
        <v>0</v>
      </c>
      <c r="V1169">
        <v>69</v>
      </c>
      <c r="W1169">
        <v>2</v>
      </c>
      <c r="X1169">
        <v>0</v>
      </c>
      <c r="Y1169">
        <v>0</v>
      </c>
      <c r="Z1169">
        <v>1</v>
      </c>
      <c r="AA1169">
        <v>0</v>
      </c>
      <c r="AB1169">
        <v>0</v>
      </c>
      <c r="AC1169">
        <v>0</v>
      </c>
      <c r="AD1169">
        <v>1</v>
      </c>
      <c r="AE1169">
        <v>0</v>
      </c>
      <c r="AF1169">
        <v>0</v>
      </c>
      <c r="AG1169">
        <v>0</v>
      </c>
      <c r="AH1169">
        <v>1</v>
      </c>
      <c r="AI1169">
        <v>0</v>
      </c>
      <c r="AJ1169">
        <v>0</v>
      </c>
      <c r="AK1169">
        <v>0</v>
      </c>
      <c r="AL1169">
        <v>2</v>
      </c>
    </row>
    <row r="1170" spans="1:38" x14ac:dyDescent="0.25">
      <c r="A1170">
        <v>14</v>
      </c>
      <c r="B1170">
        <v>23</v>
      </c>
      <c r="C1170">
        <v>1</v>
      </c>
      <c r="D1170">
        <v>4</v>
      </c>
      <c r="E1170">
        <v>0</v>
      </c>
      <c r="F1170">
        <v>1</v>
      </c>
      <c r="G1170">
        <v>1</v>
      </c>
      <c r="H1170">
        <v>11</v>
      </c>
      <c r="I1170">
        <v>0</v>
      </c>
      <c r="J1170">
        <v>0</v>
      </c>
      <c r="K1170">
        <v>1</v>
      </c>
      <c r="L1170">
        <v>0</v>
      </c>
      <c r="M1170">
        <v>1</v>
      </c>
      <c r="N1170">
        <v>1</v>
      </c>
      <c r="O1170">
        <v>1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71</v>
      </c>
      <c r="W1170">
        <v>1</v>
      </c>
      <c r="X1170">
        <v>1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1</v>
      </c>
      <c r="AE1170">
        <v>0</v>
      </c>
      <c r="AF1170">
        <v>0</v>
      </c>
      <c r="AG1170">
        <v>0</v>
      </c>
      <c r="AH1170">
        <v>1</v>
      </c>
      <c r="AI1170">
        <v>0</v>
      </c>
      <c r="AJ1170">
        <v>0</v>
      </c>
      <c r="AK1170">
        <v>0</v>
      </c>
      <c r="AL1170">
        <v>2</v>
      </c>
    </row>
    <row r="1171" spans="1:38" x14ac:dyDescent="0.25">
      <c r="A1171">
        <v>14</v>
      </c>
      <c r="B1171">
        <v>25</v>
      </c>
      <c r="C1171">
        <v>0</v>
      </c>
      <c r="D1171">
        <v>4</v>
      </c>
      <c r="E1171">
        <v>0</v>
      </c>
      <c r="F1171">
        <v>1</v>
      </c>
      <c r="G1171">
        <v>1</v>
      </c>
      <c r="H1171">
        <v>13</v>
      </c>
      <c r="I1171">
        <v>0</v>
      </c>
      <c r="J1171">
        <v>0</v>
      </c>
      <c r="K1171">
        <v>1</v>
      </c>
      <c r="L1171">
        <v>1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1</v>
      </c>
      <c r="V1171">
        <v>76</v>
      </c>
      <c r="W1171">
        <v>2</v>
      </c>
      <c r="X1171">
        <v>0</v>
      </c>
      <c r="Y1171">
        <v>0</v>
      </c>
      <c r="Z1171">
        <v>1</v>
      </c>
      <c r="AA1171">
        <v>0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0</v>
      </c>
      <c r="AH1171">
        <v>1</v>
      </c>
      <c r="AI1171">
        <v>0</v>
      </c>
      <c r="AJ1171">
        <v>0</v>
      </c>
      <c r="AK1171">
        <v>0</v>
      </c>
      <c r="AL1171">
        <v>0</v>
      </c>
    </row>
    <row r="1172" spans="1:38" x14ac:dyDescent="0.25">
      <c r="A1172">
        <v>12</v>
      </c>
      <c r="B1172">
        <v>12</v>
      </c>
      <c r="C1172">
        <v>1</v>
      </c>
      <c r="D1172">
        <v>4</v>
      </c>
      <c r="E1172">
        <v>1</v>
      </c>
      <c r="F1172">
        <v>2</v>
      </c>
      <c r="G1172">
        <v>1</v>
      </c>
      <c r="H1172">
        <v>6</v>
      </c>
      <c r="I1172">
        <v>0</v>
      </c>
      <c r="J1172">
        <v>0</v>
      </c>
      <c r="K1172">
        <v>1</v>
      </c>
      <c r="L1172">
        <v>0</v>
      </c>
      <c r="M1172">
        <v>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70</v>
      </c>
      <c r="W1172">
        <v>2</v>
      </c>
      <c r="X1172">
        <v>1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0</v>
      </c>
      <c r="AH1172">
        <v>1</v>
      </c>
      <c r="AI1172">
        <v>0</v>
      </c>
      <c r="AJ1172">
        <v>0</v>
      </c>
      <c r="AK1172">
        <v>0</v>
      </c>
      <c r="AL1172">
        <v>1</v>
      </c>
    </row>
    <row r="1173" spans="1:38" x14ac:dyDescent="0.25">
      <c r="A1173">
        <v>8</v>
      </c>
      <c r="B1173">
        <v>23</v>
      </c>
      <c r="C1173">
        <v>0</v>
      </c>
      <c r="D1173">
        <v>3</v>
      </c>
      <c r="E1173">
        <v>0</v>
      </c>
      <c r="F1173">
        <v>6</v>
      </c>
      <c r="G1173">
        <v>1</v>
      </c>
      <c r="H1173">
        <v>6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1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76</v>
      </c>
      <c r="W1173">
        <v>1</v>
      </c>
      <c r="X1173">
        <v>1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1</v>
      </c>
      <c r="AF1173">
        <v>0</v>
      </c>
      <c r="AG1173">
        <v>0</v>
      </c>
      <c r="AH1173">
        <v>1</v>
      </c>
      <c r="AI1173">
        <v>0</v>
      </c>
      <c r="AJ1173">
        <v>0</v>
      </c>
      <c r="AK1173">
        <v>0</v>
      </c>
      <c r="AL1173">
        <v>2</v>
      </c>
    </row>
    <row r="1174" spans="1:38" x14ac:dyDescent="0.25">
      <c r="A1174">
        <v>19</v>
      </c>
      <c r="B1174">
        <v>24</v>
      </c>
      <c r="C1174">
        <v>1</v>
      </c>
      <c r="D1174">
        <v>2</v>
      </c>
      <c r="E1174">
        <v>0</v>
      </c>
      <c r="F1174">
        <v>1</v>
      </c>
      <c r="G1174">
        <v>1</v>
      </c>
      <c r="H1174">
        <v>5</v>
      </c>
      <c r="I1174">
        <v>0</v>
      </c>
      <c r="J1174">
        <v>0</v>
      </c>
      <c r="K1174">
        <v>1</v>
      </c>
      <c r="L1174">
        <v>1</v>
      </c>
      <c r="M1174">
        <v>0</v>
      </c>
      <c r="N1174">
        <v>0</v>
      </c>
      <c r="O1174">
        <v>1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65</v>
      </c>
      <c r="W1174">
        <v>2</v>
      </c>
      <c r="X1174">
        <v>0</v>
      </c>
      <c r="Y1174">
        <v>0</v>
      </c>
      <c r="Z1174">
        <v>1</v>
      </c>
      <c r="AA1174">
        <v>0</v>
      </c>
      <c r="AB1174">
        <v>0</v>
      </c>
      <c r="AC1174">
        <v>0</v>
      </c>
      <c r="AD1174">
        <v>1</v>
      </c>
      <c r="AE1174">
        <v>0</v>
      </c>
      <c r="AF1174">
        <v>0</v>
      </c>
      <c r="AG1174">
        <v>0</v>
      </c>
      <c r="AH1174">
        <v>1</v>
      </c>
      <c r="AI1174">
        <v>0</v>
      </c>
      <c r="AJ1174">
        <v>0</v>
      </c>
      <c r="AK1174">
        <v>0</v>
      </c>
      <c r="AL1174">
        <v>0</v>
      </c>
    </row>
    <row r="1175" spans="1:38" x14ac:dyDescent="0.25">
      <c r="A1175">
        <v>18</v>
      </c>
      <c r="B1175">
        <v>26</v>
      </c>
      <c r="C1175">
        <v>1</v>
      </c>
      <c r="D1175">
        <v>0</v>
      </c>
      <c r="E1175">
        <v>1</v>
      </c>
      <c r="F1175">
        <v>2</v>
      </c>
      <c r="G1175">
        <v>1</v>
      </c>
      <c r="H1175">
        <v>7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66</v>
      </c>
      <c r="W1175">
        <v>2</v>
      </c>
      <c r="X1175">
        <v>0</v>
      </c>
      <c r="Y1175">
        <v>0</v>
      </c>
      <c r="Z1175">
        <v>0</v>
      </c>
      <c r="AA1175">
        <v>0</v>
      </c>
      <c r="AB1175">
        <v>1</v>
      </c>
      <c r="AC1175">
        <v>0</v>
      </c>
      <c r="AD1175">
        <v>1</v>
      </c>
      <c r="AE1175">
        <v>0</v>
      </c>
      <c r="AF1175">
        <v>0</v>
      </c>
      <c r="AG1175">
        <v>0</v>
      </c>
      <c r="AH1175">
        <v>1</v>
      </c>
      <c r="AI1175">
        <v>0</v>
      </c>
      <c r="AJ1175">
        <v>0</v>
      </c>
      <c r="AK1175">
        <v>0</v>
      </c>
      <c r="AL1175">
        <v>0</v>
      </c>
    </row>
    <row r="1176" spans="1:38" x14ac:dyDescent="0.25">
      <c r="A1176">
        <v>16</v>
      </c>
      <c r="B1176">
        <v>21</v>
      </c>
      <c r="C1176">
        <v>1</v>
      </c>
      <c r="D1176">
        <v>0</v>
      </c>
      <c r="E1176">
        <v>1</v>
      </c>
      <c r="F1176">
        <v>2</v>
      </c>
      <c r="G1176">
        <v>1</v>
      </c>
      <c r="H1176">
        <v>9</v>
      </c>
      <c r="I1176">
        <v>0</v>
      </c>
      <c r="J1176">
        <v>1</v>
      </c>
      <c r="K1176">
        <v>0</v>
      </c>
      <c r="L1176">
        <v>1</v>
      </c>
      <c r="M1176">
        <v>1</v>
      </c>
      <c r="N1176">
        <v>0</v>
      </c>
      <c r="O1176">
        <v>1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68</v>
      </c>
      <c r="W1176">
        <v>2</v>
      </c>
      <c r="X1176">
        <v>1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1</v>
      </c>
      <c r="AE1176">
        <v>0</v>
      </c>
      <c r="AF1176">
        <v>0</v>
      </c>
      <c r="AG1176">
        <v>0</v>
      </c>
      <c r="AH1176">
        <v>1</v>
      </c>
      <c r="AI1176">
        <v>0</v>
      </c>
      <c r="AJ1176">
        <v>0</v>
      </c>
      <c r="AK1176">
        <v>0</v>
      </c>
      <c r="AL1176">
        <v>1</v>
      </c>
    </row>
    <row r="1177" spans="1:38" x14ac:dyDescent="0.25">
      <c r="A1177">
        <v>12</v>
      </c>
      <c r="B1177">
        <v>19</v>
      </c>
      <c r="C1177">
        <v>0</v>
      </c>
      <c r="D1177">
        <v>0</v>
      </c>
      <c r="E1177">
        <v>0</v>
      </c>
      <c r="F1177">
        <v>1</v>
      </c>
      <c r="G1177">
        <v>1</v>
      </c>
      <c r="H1177">
        <v>3</v>
      </c>
      <c r="I1177">
        <v>0</v>
      </c>
      <c r="J1177">
        <v>0</v>
      </c>
      <c r="K1177">
        <v>0</v>
      </c>
      <c r="L1177">
        <v>0</v>
      </c>
      <c r="M1177">
        <v>1</v>
      </c>
      <c r="N1177">
        <v>0</v>
      </c>
      <c r="O1177">
        <v>1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77</v>
      </c>
      <c r="W1177">
        <v>1</v>
      </c>
      <c r="X1177">
        <v>1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1</v>
      </c>
      <c r="AE1177">
        <v>0</v>
      </c>
      <c r="AF1177">
        <v>0</v>
      </c>
      <c r="AG1177">
        <v>0</v>
      </c>
      <c r="AH1177">
        <v>1</v>
      </c>
      <c r="AI1177">
        <v>0</v>
      </c>
      <c r="AJ1177">
        <v>0</v>
      </c>
      <c r="AK1177">
        <v>0</v>
      </c>
      <c r="AL1177">
        <v>2</v>
      </c>
    </row>
    <row r="1178" spans="1:38" x14ac:dyDescent="0.25">
      <c r="A1178">
        <v>16</v>
      </c>
      <c r="B1178">
        <v>21</v>
      </c>
      <c r="C1178">
        <v>1</v>
      </c>
      <c r="D1178">
        <v>0</v>
      </c>
      <c r="E1178">
        <v>0</v>
      </c>
      <c r="F1178">
        <v>1</v>
      </c>
      <c r="G1178">
        <v>1</v>
      </c>
      <c r="H1178">
        <v>6</v>
      </c>
      <c r="I1178">
        <v>0</v>
      </c>
      <c r="J1178">
        <v>0</v>
      </c>
      <c r="K1178">
        <v>0</v>
      </c>
      <c r="L1178">
        <v>0</v>
      </c>
      <c r="M1178">
        <v>1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1</v>
      </c>
      <c r="T1178">
        <v>0</v>
      </c>
      <c r="U1178">
        <v>0</v>
      </c>
      <c r="V1178">
        <v>80</v>
      </c>
      <c r="W1178">
        <v>2</v>
      </c>
      <c r="X1178">
        <v>1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1</v>
      </c>
      <c r="AF1178">
        <v>0</v>
      </c>
      <c r="AG1178">
        <v>0</v>
      </c>
      <c r="AH1178">
        <v>1</v>
      </c>
      <c r="AI1178">
        <v>0</v>
      </c>
      <c r="AJ1178">
        <v>0</v>
      </c>
      <c r="AK1178">
        <v>0</v>
      </c>
      <c r="AL1178">
        <v>1</v>
      </c>
    </row>
    <row r="1179" spans="1:38" x14ac:dyDescent="0.25">
      <c r="A1179">
        <v>12</v>
      </c>
      <c r="B1179">
        <v>21</v>
      </c>
      <c r="C1179">
        <v>1</v>
      </c>
      <c r="D1179">
        <v>10</v>
      </c>
      <c r="E1179">
        <v>1</v>
      </c>
      <c r="F1179">
        <v>5</v>
      </c>
      <c r="G1179">
        <v>1</v>
      </c>
      <c r="H1179">
        <v>4</v>
      </c>
      <c r="I1179">
        <v>0</v>
      </c>
      <c r="J1179">
        <v>0</v>
      </c>
      <c r="K1179">
        <v>1</v>
      </c>
      <c r="L1179">
        <v>1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1</v>
      </c>
      <c r="T1179">
        <v>0</v>
      </c>
      <c r="U1179">
        <v>0</v>
      </c>
      <c r="V1179">
        <v>76</v>
      </c>
      <c r="W1179">
        <v>2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2</v>
      </c>
    </row>
    <row r="1180" spans="1:38" x14ac:dyDescent="0.25">
      <c r="A1180">
        <v>18</v>
      </c>
      <c r="B1180">
        <v>20</v>
      </c>
      <c r="C1180">
        <v>1</v>
      </c>
      <c r="D1180">
        <v>5</v>
      </c>
      <c r="E1180">
        <v>0</v>
      </c>
      <c r="F1180">
        <v>1</v>
      </c>
      <c r="G1180">
        <v>1</v>
      </c>
      <c r="H1180">
        <v>11</v>
      </c>
      <c r="I1180">
        <v>0</v>
      </c>
      <c r="J1180">
        <v>1</v>
      </c>
      <c r="K1180">
        <v>0</v>
      </c>
      <c r="L1180">
        <v>0</v>
      </c>
      <c r="M1180">
        <v>1</v>
      </c>
      <c r="N1180">
        <v>1</v>
      </c>
      <c r="O1180">
        <v>1</v>
      </c>
      <c r="P1180">
        <v>0</v>
      </c>
      <c r="Q1180">
        <v>0</v>
      </c>
      <c r="R1180">
        <v>0</v>
      </c>
      <c r="S1180">
        <v>1</v>
      </c>
      <c r="T1180">
        <v>1</v>
      </c>
      <c r="U1180">
        <v>0</v>
      </c>
      <c r="V1180">
        <v>75</v>
      </c>
      <c r="W1180">
        <v>1</v>
      </c>
      <c r="X1180">
        <v>1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1</v>
      </c>
      <c r="AF1180">
        <v>0</v>
      </c>
      <c r="AG1180">
        <v>0</v>
      </c>
      <c r="AH1180">
        <v>1</v>
      </c>
      <c r="AI1180">
        <v>0</v>
      </c>
      <c r="AJ1180">
        <v>0</v>
      </c>
      <c r="AK1180">
        <v>0</v>
      </c>
      <c r="AL1180">
        <v>1</v>
      </c>
    </row>
    <row r="1181" spans="1:38" x14ac:dyDescent="0.25">
      <c r="A1181">
        <v>18</v>
      </c>
      <c r="B1181">
        <v>22</v>
      </c>
      <c r="C1181">
        <v>1</v>
      </c>
      <c r="D1181">
        <v>1</v>
      </c>
      <c r="E1181">
        <v>0</v>
      </c>
      <c r="F1181">
        <v>3</v>
      </c>
      <c r="G1181">
        <v>1</v>
      </c>
      <c r="H1181">
        <v>12</v>
      </c>
      <c r="I1181">
        <v>1</v>
      </c>
      <c r="J1181">
        <v>0</v>
      </c>
      <c r="K1181">
        <v>0</v>
      </c>
      <c r="L1181">
        <v>1</v>
      </c>
      <c r="M1181">
        <v>0</v>
      </c>
      <c r="N1181">
        <v>0</v>
      </c>
      <c r="O1181">
        <v>1</v>
      </c>
      <c r="P1181">
        <v>0</v>
      </c>
      <c r="Q1181">
        <v>1</v>
      </c>
      <c r="R1181">
        <v>0</v>
      </c>
      <c r="S1181">
        <v>1</v>
      </c>
      <c r="T1181">
        <v>0</v>
      </c>
      <c r="U1181">
        <v>0</v>
      </c>
      <c r="V1181">
        <v>77</v>
      </c>
      <c r="W1181">
        <v>2</v>
      </c>
      <c r="X1181">
        <v>0</v>
      </c>
      <c r="Y1181">
        <v>0</v>
      </c>
      <c r="Z1181">
        <v>1</v>
      </c>
      <c r="AA1181">
        <v>0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0</v>
      </c>
      <c r="AH1181">
        <v>1</v>
      </c>
      <c r="AI1181">
        <v>0</v>
      </c>
      <c r="AJ1181">
        <v>0</v>
      </c>
      <c r="AK1181">
        <v>0</v>
      </c>
      <c r="AL1181">
        <v>2</v>
      </c>
    </row>
    <row r="1182" spans="1:38" x14ac:dyDescent="0.25">
      <c r="A1182">
        <v>12</v>
      </c>
      <c r="B1182">
        <v>21</v>
      </c>
      <c r="C1182">
        <v>1</v>
      </c>
      <c r="D1182">
        <v>2</v>
      </c>
      <c r="E1182">
        <v>0</v>
      </c>
      <c r="F1182">
        <v>1</v>
      </c>
      <c r="G1182">
        <v>1</v>
      </c>
      <c r="H1182">
        <v>7</v>
      </c>
      <c r="I1182">
        <v>0</v>
      </c>
      <c r="J1182">
        <v>0</v>
      </c>
      <c r="K1182">
        <v>0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1</v>
      </c>
      <c r="T1182">
        <v>0</v>
      </c>
      <c r="U1182">
        <v>0</v>
      </c>
      <c r="V1182">
        <v>69</v>
      </c>
      <c r="W1182">
        <v>2</v>
      </c>
      <c r="X1182">
        <v>0</v>
      </c>
      <c r="Y1182">
        <v>0</v>
      </c>
      <c r="Z1182">
        <v>1</v>
      </c>
      <c r="AA1182">
        <v>0</v>
      </c>
      <c r="AB1182">
        <v>0</v>
      </c>
      <c r="AC1182">
        <v>0</v>
      </c>
      <c r="AD1182">
        <v>1</v>
      </c>
      <c r="AE1182">
        <v>0</v>
      </c>
      <c r="AF1182">
        <v>0</v>
      </c>
      <c r="AG1182">
        <v>0</v>
      </c>
      <c r="AH1182">
        <v>1</v>
      </c>
      <c r="AI1182">
        <v>0</v>
      </c>
      <c r="AJ1182">
        <v>0</v>
      </c>
      <c r="AK1182">
        <v>0</v>
      </c>
      <c r="AL1182">
        <v>2</v>
      </c>
    </row>
    <row r="1183" spans="1:38" x14ac:dyDescent="0.25">
      <c r="A1183">
        <v>16</v>
      </c>
      <c r="B1183">
        <v>22</v>
      </c>
      <c r="C1183">
        <v>0</v>
      </c>
      <c r="D1183">
        <v>2</v>
      </c>
      <c r="E1183">
        <v>0</v>
      </c>
      <c r="F1183">
        <v>1</v>
      </c>
      <c r="G1183">
        <v>1</v>
      </c>
      <c r="H1183">
        <v>6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84</v>
      </c>
      <c r="W1183">
        <v>1</v>
      </c>
      <c r="X1183">
        <v>1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1</v>
      </c>
      <c r="AE1183">
        <v>0</v>
      </c>
      <c r="AF1183">
        <v>0</v>
      </c>
      <c r="AG1183">
        <v>0</v>
      </c>
      <c r="AH1183">
        <v>1</v>
      </c>
      <c r="AI1183">
        <v>0</v>
      </c>
      <c r="AJ1183">
        <v>0</v>
      </c>
      <c r="AK1183">
        <v>0</v>
      </c>
      <c r="AL1183">
        <v>2</v>
      </c>
    </row>
    <row r="1184" spans="1:38" x14ac:dyDescent="0.25">
      <c r="A1184">
        <v>18</v>
      </c>
      <c r="B1184">
        <v>29</v>
      </c>
      <c r="C1184">
        <v>0</v>
      </c>
      <c r="D1184">
        <v>2</v>
      </c>
      <c r="E1184">
        <v>0</v>
      </c>
      <c r="F1184">
        <v>1</v>
      </c>
      <c r="G1184">
        <v>1</v>
      </c>
      <c r="H1184">
        <v>1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1</v>
      </c>
      <c r="T1184">
        <v>0</v>
      </c>
      <c r="U1184">
        <v>0</v>
      </c>
      <c r="V1184">
        <v>68</v>
      </c>
      <c r="W1184">
        <v>2</v>
      </c>
      <c r="X1184">
        <v>0</v>
      </c>
      <c r="Y1184">
        <v>0</v>
      </c>
      <c r="Z1184">
        <v>1</v>
      </c>
      <c r="AA1184">
        <v>0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0</v>
      </c>
      <c r="AH1184">
        <v>1</v>
      </c>
      <c r="AI1184">
        <v>0</v>
      </c>
      <c r="AJ1184">
        <v>0</v>
      </c>
      <c r="AK1184">
        <v>0</v>
      </c>
      <c r="AL1184">
        <v>2</v>
      </c>
    </row>
    <row r="1185" spans="1:38" x14ac:dyDescent="0.25">
      <c r="A1185">
        <v>21</v>
      </c>
      <c r="B1185">
        <v>28</v>
      </c>
      <c r="C1185">
        <v>1</v>
      </c>
      <c r="D1185">
        <v>8</v>
      </c>
      <c r="E1185">
        <v>1</v>
      </c>
      <c r="F1185">
        <v>2</v>
      </c>
      <c r="G1185">
        <v>1</v>
      </c>
      <c r="H1185">
        <v>9</v>
      </c>
      <c r="I1185">
        <v>0</v>
      </c>
      <c r="J1185">
        <v>0</v>
      </c>
      <c r="K1185">
        <v>1</v>
      </c>
      <c r="L1185">
        <v>1</v>
      </c>
      <c r="M1185">
        <v>0</v>
      </c>
      <c r="N1185">
        <v>0</v>
      </c>
      <c r="O1185">
        <v>1</v>
      </c>
      <c r="P1185">
        <v>0</v>
      </c>
      <c r="Q1185">
        <v>0</v>
      </c>
      <c r="R1185">
        <v>0</v>
      </c>
      <c r="S1185">
        <v>1</v>
      </c>
      <c r="T1185">
        <v>0</v>
      </c>
      <c r="U1185">
        <v>1</v>
      </c>
      <c r="V1185">
        <v>80</v>
      </c>
      <c r="W1185">
        <v>2</v>
      </c>
      <c r="X1185">
        <v>1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0</v>
      </c>
      <c r="AH1185">
        <v>1</v>
      </c>
      <c r="AI1185">
        <v>0</v>
      </c>
      <c r="AJ1185">
        <v>0</v>
      </c>
      <c r="AK1185">
        <v>0</v>
      </c>
      <c r="AL1185">
        <v>0</v>
      </c>
    </row>
    <row r="1186" spans="1:38" x14ac:dyDescent="0.25">
      <c r="A1186">
        <v>7</v>
      </c>
      <c r="B1186">
        <v>15</v>
      </c>
      <c r="C1186">
        <v>1</v>
      </c>
      <c r="D1186">
        <v>3</v>
      </c>
      <c r="E1186">
        <v>0</v>
      </c>
      <c r="F1186">
        <v>1</v>
      </c>
      <c r="G1186">
        <v>1</v>
      </c>
      <c r="H1186">
        <v>9</v>
      </c>
      <c r="I1186">
        <v>0</v>
      </c>
      <c r="J1186">
        <v>0</v>
      </c>
      <c r="K1186">
        <v>1</v>
      </c>
      <c r="L1186">
        <v>1</v>
      </c>
      <c r="M1186">
        <v>1</v>
      </c>
      <c r="N1186">
        <v>0</v>
      </c>
      <c r="O1186">
        <v>1</v>
      </c>
      <c r="P1186">
        <v>0</v>
      </c>
      <c r="Q1186">
        <v>0</v>
      </c>
      <c r="R1186">
        <v>0</v>
      </c>
      <c r="S1186">
        <v>1</v>
      </c>
      <c r="T1186">
        <v>0</v>
      </c>
      <c r="U1186">
        <v>0</v>
      </c>
      <c r="V1186">
        <v>74</v>
      </c>
      <c r="W1186">
        <v>1</v>
      </c>
      <c r="X1186">
        <v>1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</v>
      </c>
      <c r="AF1186">
        <v>0</v>
      </c>
      <c r="AG1186">
        <v>0</v>
      </c>
      <c r="AH1186">
        <v>1</v>
      </c>
      <c r="AI1186">
        <v>0</v>
      </c>
      <c r="AJ1186">
        <v>0</v>
      </c>
      <c r="AK1186">
        <v>0</v>
      </c>
      <c r="AL1186">
        <v>2</v>
      </c>
    </row>
    <row r="1187" spans="1:38" x14ac:dyDescent="0.25">
      <c r="A1187">
        <v>18</v>
      </c>
      <c r="B1187">
        <v>23</v>
      </c>
      <c r="C1187">
        <v>1</v>
      </c>
      <c r="D1187">
        <v>1</v>
      </c>
      <c r="E1187">
        <v>0</v>
      </c>
      <c r="F1187">
        <v>1</v>
      </c>
      <c r="G1187">
        <v>1</v>
      </c>
      <c r="H1187">
        <v>15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1</v>
      </c>
      <c r="P1187">
        <v>0</v>
      </c>
      <c r="Q1187">
        <v>0</v>
      </c>
      <c r="R1187">
        <v>0</v>
      </c>
      <c r="S1187">
        <v>1</v>
      </c>
      <c r="T1187">
        <v>0</v>
      </c>
      <c r="U1187">
        <v>0</v>
      </c>
      <c r="V1187">
        <v>72</v>
      </c>
      <c r="W1187">
        <v>1</v>
      </c>
      <c r="X1187">
        <v>0</v>
      </c>
      <c r="Y1187">
        <v>0</v>
      </c>
      <c r="Z1187">
        <v>1</v>
      </c>
      <c r="AA1187">
        <v>0</v>
      </c>
      <c r="AB1187">
        <v>0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1</v>
      </c>
      <c r="AI1187">
        <v>0</v>
      </c>
      <c r="AJ1187">
        <v>0</v>
      </c>
      <c r="AK1187">
        <v>0</v>
      </c>
      <c r="AL1187">
        <v>2</v>
      </c>
    </row>
    <row r="1188" spans="1:38" x14ac:dyDescent="0.25">
      <c r="A1188">
        <v>21</v>
      </c>
      <c r="B1188">
        <v>25</v>
      </c>
      <c r="C1188">
        <v>1</v>
      </c>
      <c r="D1188">
        <v>6</v>
      </c>
      <c r="E1188">
        <v>0</v>
      </c>
      <c r="F1188">
        <v>1</v>
      </c>
      <c r="G1188">
        <v>1</v>
      </c>
      <c r="H1188">
        <v>5</v>
      </c>
      <c r="I1188">
        <v>0</v>
      </c>
      <c r="J1188">
        <v>0</v>
      </c>
      <c r="K1188">
        <v>1</v>
      </c>
      <c r="L1188">
        <v>0</v>
      </c>
      <c r="M1188">
        <v>0</v>
      </c>
      <c r="N1188">
        <v>1</v>
      </c>
      <c r="O1188">
        <v>0</v>
      </c>
      <c r="P1188">
        <v>0</v>
      </c>
      <c r="Q1188">
        <v>0</v>
      </c>
      <c r="R1188">
        <v>0</v>
      </c>
      <c r="S1188">
        <v>1</v>
      </c>
      <c r="T1188">
        <v>0</v>
      </c>
      <c r="U1188">
        <v>1</v>
      </c>
      <c r="V1188">
        <v>70</v>
      </c>
      <c r="W1188">
        <v>1</v>
      </c>
      <c r="X1188">
        <v>1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1</v>
      </c>
      <c r="AE1188">
        <v>0</v>
      </c>
      <c r="AF1188">
        <v>0</v>
      </c>
      <c r="AG1188">
        <v>0</v>
      </c>
      <c r="AH1188">
        <v>1</v>
      </c>
      <c r="AI1188">
        <v>0</v>
      </c>
      <c r="AJ1188">
        <v>0</v>
      </c>
      <c r="AK1188">
        <v>0</v>
      </c>
      <c r="AL1188">
        <v>2</v>
      </c>
    </row>
    <row r="1189" spans="1:38" x14ac:dyDescent="0.25">
      <c r="A1189">
        <v>16</v>
      </c>
      <c r="B1189">
        <v>26</v>
      </c>
      <c r="C1189">
        <v>1</v>
      </c>
      <c r="D1189">
        <v>3</v>
      </c>
      <c r="E1189">
        <v>0</v>
      </c>
      <c r="F1189">
        <v>1</v>
      </c>
      <c r="G1189">
        <v>1</v>
      </c>
      <c r="H1189">
        <v>1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1</v>
      </c>
      <c r="V1189">
        <v>70</v>
      </c>
      <c r="W1189">
        <v>1</v>
      </c>
      <c r="X1189">
        <v>1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1</v>
      </c>
      <c r="AE1189">
        <v>0</v>
      </c>
      <c r="AF1189">
        <v>0</v>
      </c>
      <c r="AG1189">
        <v>0</v>
      </c>
      <c r="AH1189">
        <v>1</v>
      </c>
      <c r="AI1189">
        <v>0</v>
      </c>
      <c r="AJ1189">
        <v>0</v>
      </c>
      <c r="AK1189">
        <v>0</v>
      </c>
      <c r="AL1189">
        <v>2</v>
      </c>
    </row>
    <row r="1190" spans="1:38" x14ac:dyDescent="0.25">
      <c r="A1190">
        <v>14</v>
      </c>
      <c r="B1190">
        <v>17</v>
      </c>
      <c r="C1190">
        <v>1</v>
      </c>
      <c r="D1190">
        <v>6</v>
      </c>
      <c r="E1190">
        <v>0</v>
      </c>
      <c r="F1190">
        <v>1</v>
      </c>
      <c r="G1190">
        <v>1</v>
      </c>
      <c r="H1190">
        <v>9</v>
      </c>
      <c r="I1190">
        <v>0</v>
      </c>
      <c r="J1190">
        <v>0</v>
      </c>
      <c r="K1190">
        <v>1</v>
      </c>
      <c r="L1190">
        <v>0</v>
      </c>
      <c r="M1190">
        <v>1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77</v>
      </c>
      <c r="W1190">
        <v>1</v>
      </c>
      <c r="X1190">
        <v>1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0</v>
      </c>
      <c r="AH1190">
        <v>1</v>
      </c>
      <c r="AI1190">
        <v>0</v>
      </c>
      <c r="AJ1190">
        <v>0</v>
      </c>
      <c r="AK1190">
        <v>0</v>
      </c>
      <c r="AL1190">
        <v>2</v>
      </c>
    </row>
    <row r="1191" spans="1:38" x14ac:dyDescent="0.25">
      <c r="A1191">
        <v>18</v>
      </c>
      <c r="B1191">
        <v>23</v>
      </c>
      <c r="C1191">
        <v>1</v>
      </c>
      <c r="D1191">
        <v>5</v>
      </c>
      <c r="E1191">
        <v>2</v>
      </c>
      <c r="F1191">
        <v>4</v>
      </c>
      <c r="G1191">
        <v>1</v>
      </c>
      <c r="H1191">
        <v>8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69</v>
      </c>
      <c r="W1191">
        <v>1</v>
      </c>
      <c r="X1191">
        <v>0</v>
      </c>
      <c r="Y1191">
        <v>0</v>
      </c>
      <c r="Z1191">
        <v>0</v>
      </c>
      <c r="AA1191">
        <v>0</v>
      </c>
      <c r="AB1191">
        <v>1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1</v>
      </c>
      <c r="AI1191">
        <v>0</v>
      </c>
      <c r="AJ1191">
        <v>0</v>
      </c>
      <c r="AK1191">
        <v>0</v>
      </c>
      <c r="AL1191">
        <v>2</v>
      </c>
    </row>
    <row r="1192" spans="1:38" x14ac:dyDescent="0.25">
      <c r="A1192">
        <v>12</v>
      </c>
      <c r="B1192">
        <v>13</v>
      </c>
      <c r="C1192">
        <v>0</v>
      </c>
      <c r="D1192">
        <v>2</v>
      </c>
      <c r="E1192">
        <v>1</v>
      </c>
      <c r="F1192">
        <v>2</v>
      </c>
      <c r="G1192">
        <v>1</v>
      </c>
      <c r="H1192">
        <v>10</v>
      </c>
      <c r="I1192">
        <v>1</v>
      </c>
      <c r="J1192">
        <v>0</v>
      </c>
      <c r="K1192">
        <v>1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74</v>
      </c>
      <c r="W1192">
        <v>2</v>
      </c>
      <c r="X1192">
        <v>1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1</v>
      </c>
      <c r="AF1192">
        <v>0</v>
      </c>
      <c r="AG1192">
        <v>0</v>
      </c>
      <c r="AH1192">
        <v>1</v>
      </c>
      <c r="AI1192">
        <v>0</v>
      </c>
      <c r="AJ1192">
        <v>0</v>
      </c>
      <c r="AK1192">
        <v>0</v>
      </c>
      <c r="AL1192">
        <v>3</v>
      </c>
    </row>
    <row r="1193" spans="1:38" x14ac:dyDescent="0.25">
      <c r="A1193">
        <v>11</v>
      </c>
      <c r="B1193">
        <v>9</v>
      </c>
      <c r="C1193">
        <v>0</v>
      </c>
      <c r="D1193">
        <v>3</v>
      </c>
      <c r="E1193">
        <v>1</v>
      </c>
      <c r="F1193">
        <v>2</v>
      </c>
      <c r="G1193">
        <v>1</v>
      </c>
      <c r="H1193">
        <v>8</v>
      </c>
      <c r="I1193">
        <v>1</v>
      </c>
      <c r="J1193">
        <v>0</v>
      </c>
      <c r="K1193">
        <v>0</v>
      </c>
      <c r="L1193">
        <v>1</v>
      </c>
      <c r="M1193">
        <v>1</v>
      </c>
      <c r="N1193">
        <v>0</v>
      </c>
      <c r="O1193">
        <v>1</v>
      </c>
      <c r="P1193">
        <v>0</v>
      </c>
      <c r="Q1193">
        <v>0</v>
      </c>
      <c r="R1193">
        <v>0</v>
      </c>
      <c r="S1193">
        <v>1</v>
      </c>
      <c r="T1193">
        <v>1</v>
      </c>
      <c r="U1193">
        <v>0</v>
      </c>
      <c r="V1193">
        <v>69</v>
      </c>
      <c r="W1193">
        <v>1</v>
      </c>
      <c r="X1193">
        <v>0</v>
      </c>
      <c r="Y1193">
        <v>0</v>
      </c>
      <c r="Z1193">
        <v>1</v>
      </c>
      <c r="AA1193">
        <v>0</v>
      </c>
      <c r="AB1193">
        <v>0</v>
      </c>
      <c r="AC1193">
        <v>0</v>
      </c>
      <c r="AD1193">
        <v>0</v>
      </c>
      <c r="AE1193">
        <v>1</v>
      </c>
      <c r="AF1193">
        <v>0</v>
      </c>
      <c r="AG1193">
        <v>0</v>
      </c>
      <c r="AH1193">
        <v>1</v>
      </c>
      <c r="AI1193">
        <v>0</v>
      </c>
      <c r="AJ1193">
        <v>0</v>
      </c>
      <c r="AK1193">
        <v>0</v>
      </c>
      <c r="AL1193">
        <v>3</v>
      </c>
    </row>
    <row r="1194" spans="1:38" x14ac:dyDescent="0.25">
      <c r="A1194">
        <v>15</v>
      </c>
      <c r="B1194">
        <v>25</v>
      </c>
      <c r="C1194">
        <v>1</v>
      </c>
      <c r="D1194">
        <v>2</v>
      </c>
      <c r="E1194">
        <v>1</v>
      </c>
      <c r="F1194">
        <v>2</v>
      </c>
      <c r="G1194">
        <v>1</v>
      </c>
      <c r="H1194">
        <v>1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1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71</v>
      </c>
      <c r="W1194">
        <v>1</v>
      </c>
      <c r="X1194">
        <v>1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1</v>
      </c>
      <c r="AE1194">
        <v>0</v>
      </c>
      <c r="AF1194">
        <v>0</v>
      </c>
      <c r="AG1194">
        <v>0</v>
      </c>
      <c r="AH1194">
        <v>1</v>
      </c>
      <c r="AI1194">
        <v>0</v>
      </c>
      <c r="AJ1194">
        <v>0</v>
      </c>
      <c r="AK1194">
        <v>0</v>
      </c>
      <c r="AL1194">
        <v>0</v>
      </c>
    </row>
    <row r="1195" spans="1:38" x14ac:dyDescent="0.25">
      <c r="A1195">
        <v>14</v>
      </c>
      <c r="B1195">
        <v>20</v>
      </c>
      <c r="C1195">
        <v>0</v>
      </c>
      <c r="D1195">
        <v>6</v>
      </c>
      <c r="E1195">
        <v>0</v>
      </c>
      <c r="F1195">
        <v>1</v>
      </c>
      <c r="G1195">
        <v>1</v>
      </c>
      <c r="H1195">
        <v>13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1</v>
      </c>
      <c r="T1195">
        <v>1</v>
      </c>
      <c r="U1195">
        <v>1</v>
      </c>
      <c r="V1195">
        <v>84</v>
      </c>
      <c r="W1195">
        <v>1</v>
      </c>
      <c r="X1195">
        <v>1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1</v>
      </c>
      <c r="AF1195">
        <v>0</v>
      </c>
      <c r="AG1195">
        <v>0</v>
      </c>
      <c r="AH1195">
        <v>1</v>
      </c>
      <c r="AI1195">
        <v>0</v>
      </c>
      <c r="AJ1195">
        <v>0</v>
      </c>
      <c r="AK1195">
        <v>0</v>
      </c>
      <c r="AL1195">
        <v>1</v>
      </c>
    </row>
    <row r="1196" spans="1:38" x14ac:dyDescent="0.25">
      <c r="A1196">
        <v>14</v>
      </c>
      <c r="B1196">
        <v>8</v>
      </c>
      <c r="C1196">
        <v>0</v>
      </c>
      <c r="D1196">
        <v>6</v>
      </c>
      <c r="E1196">
        <v>0</v>
      </c>
      <c r="F1196">
        <v>1</v>
      </c>
      <c r="G1196">
        <v>1</v>
      </c>
      <c r="H1196">
        <v>6</v>
      </c>
      <c r="I1196">
        <v>1</v>
      </c>
      <c r="J1196">
        <v>1</v>
      </c>
      <c r="K1196">
        <v>0</v>
      </c>
      <c r="L1196">
        <v>0</v>
      </c>
      <c r="M1196">
        <v>1</v>
      </c>
      <c r="N1196">
        <v>1</v>
      </c>
      <c r="O1196">
        <v>1</v>
      </c>
      <c r="P1196">
        <v>0</v>
      </c>
      <c r="Q1196">
        <v>1</v>
      </c>
      <c r="R1196">
        <v>0</v>
      </c>
      <c r="S1196">
        <v>1</v>
      </c>
      <c r="T1196">
        <v>0</v>
      </c>
      <c r="U1196">
        <v>0</v>
      </c>
      <c r="V1196">
        <v>79</v>
      </c>
      <c r="W1196">
        <v>1</v>
      </c>
      <c r="X1196">
        <v>1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1</v>
      </c>
      <c r="AE1196">
        <v>0</v>
      </c>
      <c r="AF1196">
        <v>0</v>
      </c>
      <c r="AG1196">
        <v>0</v>
      </c>
      <c r="AH1196">
        <v>1</v>
      </c>
      <c r="AI1196">
        <v>0</v>
      </c>
      <c r="AJ1196">
        <v>0</v>
      </c>
      <c r="AK1196">
        <v>0</v>
      </c>
      <c r="AL1196">
        <v>3</v>
      </c>
    </row>
    <row r="1197" spans="1:38" x14ac:dyDescent="0.25">
      <c r="A1197">
        <v>18</v>
      </c>
      <c r="B1197">
        <v>27</v>
      </c>
      <c r="C1197">
        <v>0</v>
      </c>
      <c r="D1197">
        <v>0</v>
      </c>
      <c r="E1197">
        <v>0</v>
      </c>
      <c r="F1197">
        <v>1</v>
      </c>
      <c r="G1197">
        <v>1</v>
      </c>
      <c r="H1197">
        <v>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1</v>
      </c>
      <c r="P1197">
        <v>0</v>
      </c>
      <c r="Q1197">
        <v>0</v>
      </c>
      <c r="R1197">
        <v>0</v>
      </c>
      <c r="S1197">
        <v>1</v>
      </c>
      <c r="T1197">
        <v>0</v>
      </c>
      <c r="U1197">
        <v>0</v>
      </c>
      <c r="V1197">
        <v>76</v>
      </c>
      <c r="W1197">
        <v>2</v>
      </c>
      <c r="X1197">
        <v>1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1</v>
      </c>
      <c r="AE1197">
        <v>0</v>
      </c>
      <c r="AF1197">
        <v>0</v>
      </c>
      <c r="AG1197">
        <v>0</v>
      </c>
      <c r="AH1197">
        <v>1</v>
      </c>
      <c r="AI1197">
        <v>0</v>
      </c>
      <c r="AJ1197">
        <v>0</v>
      </c>
      <c r="AK1197">
        <v>0</v>
      </c>
      <c r="AL1197">
        <v>0</v>
      </c>
    </row>
    <row r="1198" spans="1:38" x14ac:dyDescent="0.25">
      <c r="A1198">
        <v>14</v>
      </c>
      <c r="B1198">
        <v>24</v>
      </c>
      <c r="C1198">
        <v>1</v>
      </c>
      <c r="D1198">
        <v>7</v>
      </c>
      <c r="E1198">
        <v>0</v>
      </c>
      <c r="F1198">
        <v>1</v>
      </c>
      <c r="G1198">
        <v>1</v>
      </c>
      <c r="H1198">
        <v>1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1</v>
      </c>
      <c r="S1198">
        <v>0</v>
      </c>
      <c r="T1198">
        <v>0</v>
      </c>
      <c r="U1198">
        <v>1</v>
      </c>
      <c r="V1198">
        <v>71</v>
      </c>
      <c r="W1198">
        <v>2</v>
      </c>
      <c r="X1198">
        <v>0</v>
      </c>
      <c r="Y1198">
        <v>0</v>
      </c>
      <c r="Z1198">
        <v>1</v>
      </c>
      <c r="AA1198">
        <v>0</v>
      </c>
      <c r="AB1198">
        <v>0</v>
      </c>
      <c r="AC1198">
        <v>0</v>
      </c>
      <c r="AD1198">
        <v>1</v>
      </c>
      <c r="AE1198">
        <v>0</v>
      </c>
      <c r="AF1198">
        <v>0</v>
      </c>
      <c r="AG1198">
        <v>0</v>
      </c>
      <c r="AH1198">
        <v>1</v>
      </c>
      <c r="AI1198">
        <v>0</v>
      </c>
      <c r="AJ1198">
        <v>0</v>
      </c>
      <c r="AK1198">
        <v>0</v>
      </c>
      <c r="AL1198">
        <v>2</v>
      </c>
    </row>
    <row r="1199" spans="1:38" x14ac:dyDescent="0.25">
      <c r="A1199">
        <v>12</v>
      </c>
      <c r="B1199">
        <v>24</v>
      </c>
      <c r="C1199">
        <v>1</v>
      </c>
      <c r="D1199">
        <v>0</v>
      </c>
      <c r="E1199">
        <v>1</v>
      </c>
      <c r="F1199">
        <v>2</v>
      </c>
      <c r="G1199">
        <v>1</v>
      </c>
      <c r="H1199">
        <v>8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73</v>
      </c>
      <c r="W1199">
        <v>2</v>
      </c>
      <c r="X1199">
        <v>1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0</v>
      </c>
      <c r="AH1199">
        <v>1</v>
      </c>
      <c r="AI1199">
        <v>0</v>
      </c>
      <c r="AJ1199">
        <v>0</v>
      </c>
      <c r="AK1199">
        <v>0</v>
      </c>
      <c r="AL1199">
        <v>0</v>
      </c>
    </row>
    <row r="1200" spans="1:38" x14ac:dyDescent="0.25">
      <c r="A1200">
        <v>18</v>
      </c>
      <c r="B1200">
        <v>24</v>
      </c>
      <c r="C1200">
        <v>1</v>
      </c>
      <c r="D1200">
        <v>5</v>
      </c>
      <c r="E1200">
        <v>1</v>
      </c>
      <c r="F1200">
        <v>2</v>
      </c>
      <c r="G1200">
        <v>1</v>
      </c>
      <c r="H1200">
        <v>4</v>
      </c>
      <c r="I1200">
        <v>0</v>
      </c>
      <c r="J1200">
        <v>0</v>
      </c>
      <c r="K1200">
        <v>1</v>
      </c>
      <c r="L1200">
        <v>1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</v>
      </c>
      <c r="T1200">
        <v>1</v>
      </c>
      <c r="U1200">
        <v>0</v>
      </c>
      <c r="V1200">
        <v>68</v>
      </c>
      <c r="W1200">
        <v>1</v>
      </c>
      <c r="X1200">
        <v>0</v>
      </c>
      <c r="Y1200">
        <v>0</v>
      </c>
      <c r="Z1200">
        <v>1</v>
      </c>
      <c r="AA1200">
        <v>0</v>
      </c>
      <c r="AB1200">
        <v>0</v>
      </c>
      <c r="AC1200">
        <v>0</v>
      </c>
      <c r="AD1200">
        <v>1</v>
      </c>
      <c r="AE1200">
        <v>0</v>
      </c>
      <c r="AF1200">
        <v>0</v>
      </c>
      <c r="AG1200">
        <v>0</v>
      </c>
      <c r="AH1200">
        <v>1</v>
      </c>
      <c r="AI1200">
        <v>0</v>
      </c>
      <c r="AJ1200">
        <v>0</v>
      </c>
      <c r="AK1200">
        <v>0</v>
      </c>
      <c r="AL1200">
        <v>0</v>
      </c>
    </row>
    <row r="1201" spans="1:38" x14ac:dyDescent="0.25">
      <c r="A1201">
        <v>18</v>
      </c>
      <c r="B1201">
        <v>24</v>
      </c>
      <c r="C1201">
        <v>1</v>
      </c>
      <c r="D1201">
        <v>0</v>
      </c>
      <c r="E1201">
        <v>0</v>
      </c>
      <c r="F1201">
        <v>3</v>
      </c>
      <c r="G1201">
        <v>1</v>
      </c>
      <c r="H1201">
        <v>8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74</v>
      </c>
      <c r="W1201">
        <v>1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1</v>
      </c>
      <c r="AD1201">
        <v>1</v>
      </c>
      <c r="AE1201">
        <v>0</v>
      </c>
      <c r="AF1201">
        <v>0</v>
      </c>
      <c r="AG1201">
        <v>0</v>
      </c>
      <c r="AH1201">
        <v>1</v>
      </c>
      <c r="AI1201">
        <v>0</v>
      </c>
      <c r="AJ1201">
        <v>0</v>
      </c>
      <c r="AK1201">
        <v>0</v>
      </c>
      <c r="AL1201">
        <v>2</v>
      </c>
    </row>
    <row r="1202" spans="1:38" x14ac:dyDescent="0.25">
      <c r="A1202">
        <v>18</v>
      </c>
      <c r="B1202">
        <v>27</v>
      </c>
      <c r="C1202">
        <v>1</v>
      </c>
      <c r="D1202">
        <v>0</v>
      </c>
      <c r="E1202">
        <v>0</v>
      </c>
      <c r="F1202">
        <v>1</v>
      </c>
      <c r="G1202">
        <v>1</v>
      </c>
      <c r="H1202">
        <v>13</v>
      </c>
      <c r="I1202">
        <v>1</v>
      </c>
      <c r="J1202">
        <v>0</v>
      </c>
      <c r="K1202">
        <v>0</v>
      </c>
      <c r="L1202">
        <v>1</v>
      </c>
      <c r="M1202">
        <v>0</v>
      </c>
      <c r="N1202">
        <v>1</v>
      </c>
      <c r="O1202">
        <v>1</v>
      </c>
      <c r="P1202">
        <v>0</v>
      </c>
      <c r="Q1202">
        <v>1</v>
      </c>
      <c r="R1202">
        <v>0</v>
      </c>
      <c r="S1202">
        <v>0</v>
      </c>
      <c r="T1202">
        <v>0</v>
      </c>
      <c r="U1202">
        <v>0</v>
      </c>
      <c r="V1202">
        <v>76</v>
      </c>
      <c r="W1202">
        <v>1</v>
      </c>
      <c r="X1202">
        <v>1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1</v>
      </c>
      <c r="AI1202">
        <v>0</v>
      </c>
      <c r="AJ1202">
        <v>0</v>
      </c>
      <c r="AK1202">
        <v>0</v>
      </c>
      <c r="AL1202">
        <v>2</v>
      </c>
    </row>
    <row r="1203" spans="1:38" x14ac:dyDescent="0.25">
      <c r="A1203">
        <v>16</v>
      </c>
      <c r="B1203">
        <v>29</v>
      </c>
      <c r="C1203">
        <v>1</v>
      </c>
      <c r="D1203">
        <v>3</v>
      </c>
      <c r="E1203">
        <v>0</v>
      </c>
      <c r="F1203">
        <v>1</v>
      </c>
      <c r="G1203">
        <v>1</v>
      </c>
      <c r="H1203">
        <v>8</v>
      </c>
      <c r="I1203">
        <v>0</v>
      </c>
      <c r="J1203">
        <v>0</v>
      </c>
      <c r="K1203">
        <v>1</v>
      </c>
      <c r="L1203">
        <v>1</v>
      </c>
      <c r="M1203">
        <v>0</v>
      </c>
      <c r="N1203">
        <v>1</v>
      </c>
      <c r="O1203">
        <v>1</v>
      </c>
      <c r="P1203">
        <v>0</v>
      </c>
      <c r="Q1203">
        <v>0</v>
      </c>
      <c r="R1203">
        <v>0</v>
      </c>
      <c r="S1203">
        <v>1</v>
      </c>
      <c r="T1203">
        <v>0</v>
      </c>
      <c r="U1203">
        <v>0</v>
      </c>
      <c r="V1203">
        <v>81</v>
      </c>
      <c r="W1203">
        <v>2</v>
      </c>
      <c r="X1203">
        <v>0</v>
      </c>
      <c r="Y1203">
        <v>0</v>
      </c>
      <c r="Z1203">
        <v>1</v>
      </c>
      <c r="AA1203">
        <v>0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0</v>
      </c>
      <c r="AH1203">
        <v>1</v>
      </c>
      <c r="AI1203">
        <v>0</v>
      </c>
      <c r="AJ1203">
        <v>0</v>
      </c>
      <c r="AK1203">
        <v>0</v>
      </c>
      <c r="AL1203">
        <v>0</v>
      </c>
    </row>
    <row r="1204" spans="1:38" x14ac:dyDescent="0.25">
      <c r="A1204">
        <v>12</v>
      </c>
      <c r="B1204">
        <v>25</v>
      </c>
      <c r="C1204">
        <v>1</v>
      </c>
      <c r="D1204">
        <v>2</v>
      </c>
      <c r="E1204">
        <v>0</v>
      </c>
      <c r="F1204">
        <v>1</v>
      </c>
      <c r="G1204">
        <v>1</v>
      </c>
      <c r="H1204">
        <v>8</v>
      </c>
      <c r="I1204">
        <v>0</v>
      </c>
      <c r="J1204">
        <v>0</v>
      </c>
      <c r="K1204">
        <v>1</v>
      </c>
      <c r="L1204">
        <v>0</v>
      </c>
      <c r="M1204">
        <v>1</v>
      </c>
      <c r="N1204">
        <v>1</v>
      </c>
      <c r="O1204">
        <v>0</v>
      </c>
      <c r="P1204">
        <v>0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76</v>
      </c>
      <c r="W1204">
        <v>1</v>
      </c>
      <c r="X1204">
        <v>0</v>
      </c>
      <c r="Y1204">
        <v>0</v>
      </c>
      <c r="Z1204">
        <v>1</v>
      </c>
      <c r="AA1204">
        <v>0</v>
      </c>
      <c r="AB1204">
        <v>0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1</v>
      </c>
      <c r="AI1204">
        <v>0</v>
      </c>
      <c r="AJ1204">
        <v>0</v>
      </c>
      <c r="AK1204">
        <v>0</v>
      </c>
      <c r="AL1204">
        <v>0</v>
      </c>
    </row>
    <row r="1205" spans="1:38" x14ac:dyDescent="0.25">
      <c r="A1205">
        <v>20</v>
      </c>
      <c r="B1205">
        <v>26</v>
      </c>
      <c r="C1205">
        <v>0</v>
      </c>
      <c r="D1205">
        <v>7</v>
      </c>
      <c r="E1205">
        <v>1</v>
      </c>
      <c r="F1205">
        <v>2</v>
      </c>
      <c r="G1205">
        <v>1</v>
      </c>
      <c r="H1205">
        <v>6</v>
      </c>
      <c r="I1205">
        <v>0</v>
      </c>
      <c r="J1205">
        <v>0</v>
      </c>
      <c r="K1205">
        <v>1</v>
      </c>
      <c r="L1205">
        <v>1</v>
      </c>
      <c r="M1205">
        <v>1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1</v>
      </c>
      <c r="V1205">
        <v>70</v>
      </c>
      <c r="W1205">
        <v>2</v>
      </c>
      <c r="X1205">
        <v>1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1</v>
      </c>
      <c r="AE1205">
        <v>0</v>
      </c>
      <c r="AF1205">
        <v>0</v>
      </c>
      <c r="AG1205">
        <v>0</v>
      </c>
      <c r="AH1205">
        <v>1</v>
      </c>
      <c r="AI1205">
        <v>0</v>
      </c>
      <c r="AJ1205">
        <v>0</v>
      </c>
      <c r="AK1205">
        <v>0</v>
      </c>
      <c r="AL1205">
        <v>2</v>
      </c>
    </row>
    <row r="1206" spans="1:38" x14ac:dyDescent="0.25">
      <c r="A1206">
        <v>19</v>
      </c>
      <c r="B1206">
        <v>27</v>
      </c>
      <c r="C1206">
        <v>1</v>
      </c>
      <c r="D1206">
        <v>4</v>
      </c>
      <c r="E1206">
        <v>0</v>
      </c>
      <c r="F1206">
        <v>1</v>
      </c>
      <c r="G1206">
        <v>1</v>
      </c>
      <c r="H1206">
        <v>14</v>
      </c>
      <c r="I1206">
        <v>0</v>
      </c>
      <c r="J1206">
        <v>0</v>
      </c>
      <c r="K1206">
        <v>1</v>
      </c>
      <c r="L1206">
        <v>1</v>
      </c>
      <c r="M1206">
        <v>0</v>
      </c>
      <c r="N1206">
        <v>0</v>
      </c>
      <c r="O1206">
        <v>1</v>
      </c>
      <c r="P1206">
        <v>0</v>
      </c>
      <c r="Q1206">
        <v>0</v>
      </c>
      <c r="R1206">
        <v>0</v>
      </c>
      <c r="S1206">
        <v>1</v>
      </c>
      <c r="T1206">
        <v>0</v>
      </c>
      <c r="U1206">
        <v>0</v>
      </c>
      <c r="V1206">
        <v>70</v>
      </c>
      <c r="W1206">
        <v>1</v>
      </c>
      <c r="X1206">
        <v>1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0</v>
      </c>
      <c r="AH1206">
        <v>1</v>
      </c>
      <c r="AI1206">
        <v>0</v>
      </c>
      <c r="AJ1206">
        <v>0</v>
      </c>
      <c r="AK1206">
        <v>0</v>
      </c>
      <c r="AL1206">
        <v>0</v>
      </c>
    </row>
    <row r="1207" spans="1:38" x14ac:dyDescent="0.25">
      <c r="A1207">
        <v>14</v>
      </c>
      <c r="B1207">
        <v>23</v>
      </c>
      <c r="C1207">
        <v>1</v>
      </c>
      <c r="D1207">
        <v>2</v>
      </c>
      <c r="E1207">
        <v>0</v>
      </c>
      <c r="F1207">
        <v>1</v>
      </c>
      <c r="G1207">
        <v>1</v>
      </c>
      <c r="H1207">
        <v>8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69</v>
      </c>
      <c r="W1207">
        <v>2</v>
      </c>
      <c r="X1207">
        <v>1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1</v>
      </c>
      <c r="AE1207">
        <v>0</v>
      </c>
      <c r="AF1207">
        <v>0</v>
      </c>
      <c r="AG1207">
        <v>0</v>
      </c>
      <c r="AH1207">
        <v>1</v>
      </c>
      <c r="AI1207">
        <v>0</v>
      </c>
      <c r="AJ1207">
        <v>0</v>
      </c>
      <c r="AK1207">
        <v>0</v>
      </c>
      <c r="AL1207">
        <v>2</v>
      </c>
    </row>
    <row r="1208" spans="1:38" x14ac:dyDescent="0.25">
      <c r="A1208">
        <v>18</v>
      </c>
      <c r="B1208">
        <v>7</v>
      </c>
      <c r="C1208">
        <v>1</v>
      </c>
      <c r="D1208">
        <v>1</v>
      </c>
      <c r="E1208">
        <v>1</v>
      </c>
      <c r="F1208">
        <v>2</v>
      </c>
      <c r="G1208">
        <v>1</v>
      </c>
      <c r="H1208">
        <v>15</v>
      </c>
      <c r="I1208">
        <v>1</v>
      </c>
      <c r="J1208">
        <v>1</v>
      </c>
      <c r="K1208">
        <v>0</v>
      </c>
      <c r="L1208">
        <v>1</v>
      </c>
      <c r="M1208">
        <v>1</v>
      </c>
      <c r="N1208">
        <v>1</v>
      </c>
      <c r="O1208">
        <v>1</v>
      </c>
      <c r="P1208">
        <v>1</v>
      </c>
      <c r="Q1208">
        <v>1</v>
      </c>
      <c r="R1208">
        <v>0</v>
      </c>
      <c r="S1208">
        <v>1</v>
      </c>
      <c r="T1208">
        <v>1</v>
      </c>
      <c r="U1208">
        <v>0</v>
      </c>
      <c r="V1208">
        <v>70</v>
      </c>
      <c r="W1208">
        <v>1</v>
      </c>
      <c r="X1208">
        <v>1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1</v>
      </c>
      <c r="AF1208">
        <v>0</v>
      </c>
      <c r="AG1208">
        <v>0</v>
      </c>
      <c r="AH1208">
        <v>1</v>
      </c>
      <c r="AI1208">
        <v>0</v>
      </c>
      <c r="AJ1208">
        <v>0</v>
      </c>
      <c r="AK1208">
        <v>0</v>
      </c>
      <c r="AL1208">
        <v>3</v>
      </c>
    </row>
    <row r="1209" spans="1:38" x14ac:dyDescent="0.25">
      <c r="A1209">
        <v>18</v>
      </c>
      <c r="B1209">
        <v>20</v>
      </c>
      <c r="C1209">
        <v>0</v>
      </c>
      <c r="D1209">
        <v>1</v>
      </c>
      <c r="E1209">
        <v>0</v>
      </c>
      <c r="F1209">
        <v>1</v>
      </c>
      <c r="G1209">
        <v>1</v>
      </c>
      <c r="H1209">
        <v>11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76</v>
      </c>
      <c r="W1209">
        <v>1</v>
      </c>
      <c r="X1209">
        <v>1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1</v>
      </c>
      <c r="AE1209">
        <v>0</v>
      </c>
      <c r="AF1209">
        <v>0</v>
      </c>
      <c r="AG1209">
        <v>0</v>
      </c>
      <c r="AH1209">
        <v>1</v>
      </c>
      <c r="AI1209">
        <v>0</v>
      </c>
      <c r="AJ1209">
        <v>0</v>
      </c>
      <c r="AK1209">
        <v>0</v>
      </c>
      <c r="AL1209">
        <v>2</v>
      </c>
    </row>
    <row r="1210" spans="1:38" x14ac:dyDescent="0.25">
      <c r="A1210">
        <v>21</v>
      </c>
      <c r="B1210">
        <v>28</v>
      </c>
      <c r="C1210">
        <v>0</v>
      </c>
      <c r="D1210">
        <v>1</v>
      </c>
      <c r="E1210">
        <v>0</v>
      </c>
      <c r="F1210">
        <v>1</v>
      </c>
      <c r="G1210">
        <v>1</v>
      </c>
      <c r="H1210">
        <v>2</v>
      </c>
      <c r="I1210">
        <v>0</v>
      </c>
      <c r="J1210">
        <v>0</v>
      </c>
      <c r="K1210">
        <v>0</v>
      </c>
      <c r="L1210">
        <v>1</v>
      </c>
      <c r="M1210">
        <v>0</v>
      </c>
      <c r="N1210">
        <v>0</v>
      </c>
      <c r="O1210">
        <v>1</v>
      </c>
      <c r="P1210">
        <v>0</v>
      </c>
      <c r="Q1210">
        <v>0</v>
      </c>
      <c r="R1210">
        <v>0</v>
      </c>
      <c r="S1210">
        <v>1</v>
      </c>
      <c r="T1210">
        <v>0</v>
      </c>
      <c r="U1210">
        <v>0</v>
      </c>
      <c r="V1210">
        <v>75</v>
      </c>
      <c r="W1210">
        <v>2</v>
      </c>
      <c r="X1210">
        <v>0</v>
      </c>
      <c r="Y1210">
        <v>0</v>
      </c>
      <c r="Z1210">
        <v>0</v>
      </c>
      <c r="AA1210">
        <v>0</v>
      </c>
      <c r="AB1210">
        <v>1</v>
      </c>
      <c r="AC1210">
        <v>0</v>
      </c>
      <c r="AD1210">
        <v>1</v>
      </c>
      <c r="AE1210">
        <v>0</v>
      </c>
      <c r="AF1210">
        <v>0</v>
      </c>
      <c r="AG1210">
        <v>0</v>
      </c>
      <c r="AH1210">
        <v>1</v>
      </c>
      <c r="AI1210">
        <v>0</v>
      </c>
      <c r="AJ1210">
        <v>0</v>
      </c>
      <c r="AK1210">
        <v>0</v>
      </c>
      <c r="AL1210">
        <v>0</v>
      </c>
    </row>
    <row r="1211" spans="1:38" x14ac:dyDescent="0.25">
      <c r="A1211">
        <v>18</v>
      </c>
      <c r="B1211">
        <v>26</v>
      </c>
      <c r="C1211">
        <v>1</v>
      </c>
      <c r="D1211">
        <v>0</v>
      </c>
      <c r="E1211">
        <v>0</v>
      </c>
      <c r="F1211">
        <v>1</v>
      </c>
      <c r="G1211">
        <v>1</v>
      </c>
      <c r="H1211">
        <v>8</v>
      </c>
      <c r="I1211">
        <v>0</v>
      </c>
      <c r="J1211">
        <v>0</v>
      </c>
      <c r="K1211">
        <v>0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79</v>
      </c>
      <c r="W1211">
        <v>2</v>
      </c>
      <c r="X1211">
        <v>0</v>
      </c>
      <c r="Y1211">
        <v>0</v>
      </c>
      <c r="Z1211">
        <v>1</v>
      </c>
      <c r="AA1211">
        <v>0</v>
      </c>
      <c r="AB1211">
        <v>0</v>
      </c>
      <c r="AC1211">
        <v>0</v>
      </c>
      <c r="AD1211">
        <v>1</v>
      </c>
      <c r="AE1211">
        <v>0</v>
      </c>
      <c r="AF1211">
        <v>0</v>
      </c>
      <c r="AG1211">
        <v>0</v>
      </c>
      <c r="AH1211">
        <v>1</v>
      </c>
      <c r="AI1211">
        <v>0</v>
      </c>
      <c r="AJ1211">
        <v>0</v>
      </c>
      <c r="AK1211">
        <v>0</v>
      </c>
      <c r="AL1211">
        <v>0</v>
      </c>
    </row>
    <row r="1212" spans="1:38" x14ac:dyDescent="0.25">
      <c r="A1212">
        <v>14</v>
      </c>
      <c r="B1212">
        <v>22</v>
      </c>
      <c r="C1212">
        <v>0</v>
      </c>
      <c r="D1212">
        <v>0</v>
      </c>
      <c r="E1212">
        <v>0</v>
      </c>
      <c r="F1212">
        <v>1</v>
      </c>
      <c r="G1212">
        <v>1</v>
      </c>
      <c r="H1212">
        <v>2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70</v>
      </c>
      <c r="W1212">
        <v>1</v>
      </c>
      <c r="X1212">
        <v>1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2</v>
      </c>
    </row>
    <row r="1213" spans="1:38" x14ac:dyDescent="0.25">
      <c r="A1213">
        <v>14</v>
      </c>
      <c r="B1213">
        <v>17</v>
      </c>
      <c r="C1213">
        <v>1</v>
      </c>
      <c r="D1213">
        <v>2</v>
      </c>
      <c r="E1213">
        <v>2</v>
      </c>
      <c r="F1213">
        <v>4</v>
      </c>
      <c r="G1213">
        <v>1</v>
      </c>
      <c r="H1213">
        <v>4</v>
      </c>
      <c r="I1213">
        <v>0</v>
      </c>
      <c r="J1213">
        <v>0</v>
      </c>
      <c r="K1213">
        <v>0</v>
      </c>
      <c r="L1213">
        <v>1</v>
      </c>
      <c r="M1213">
        <v>0</v>
      </c>
      <c r="N1213">
        <v>0</v>
      </c>
      <c r="O1213">
        <v>0</v>
      </c>
      <c r="P1213">
        <v>1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65</v>
      </c>
      <c r="W1213">
        <v>2</v>
      </c>
      <c r="X1213">
        <v>1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1</v>
      </c>
      <c r="AF1213">
        <v>0</v>
      </c>
      <c r="AG1213">
        <v>0</v>
      </c>
      <c r="AH1213">
        <v>1</v>
      </c>
      <c r="AI1213">
        <v>0</v>
      </c>
      <c r="AJ1213">
        <v>0</v>
      </c>
      <c r="AK1213">
        <v>0</v>
      </c>
      <c r="AL1213">
        <v>1</v>
      </c>
    </row>
    <row r="1214" spans="1:38" x14ac:dyDescent="0.25">
      <c r="A1214">
        <v>12</v>
      </c>
      <c r="B1214">
        <v>26</v>
      </c>
      <c r="C1214">
        <v>0</v>
      </c>
      <c r="D1214">
        <v>0</v>
      </c>
      <c r="E1214">
        <v>1</v>
      </c>
      <c r="F1214">
        <v>5</v>
      </c>
      <c r="G1214">
        <v>1</v>
      </c>
      <c r="H1214">
        <v>15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</v>
      </c>
      <c r="P1214">
        <v>0</v>
      </c>
      <c r="Q1214">
        <v>0</v>
      </c>
      <c r="R1214">
        <v>0</v>
      </c>
      <c r="S1214">
        <v>1</v>
      </c>
      <c r="T1214">
        <v>0</v>
      </c>
      <c r="U1214">
        <v>0</v>
      </c>
      <c r="V1214">
        <v>66</v>
      </c>
      <c r="W1214">
        <v>1</v>
      </c>
      <c r="X1214">
        <v>1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0</v>
      </c>
      <c r="AH1214">
        <v>1</v>
      </c>
      <c r="AI1214">
        <v>0</v>
      </c>
      <c r="AJ1214">
        <v>0</v>
      </c>
      <c r="AK1214">
        <v>0</v>
      </c>
      <c r="AL1214">
        <v>0</v>
      </c>
    </row>
    <row r="1215" spans="1:38" x14ac:dyDescent="0.25">
      <c r="A1215">
        <v>12</v>
      </c>
      <c r="B1215">
        <v>30</v>
      </c>
      <c r="C1215">
        <v>1</v>
      </c>
      <c r="D1215">
        <v>0</v>
      </c>
      <c r="E1215">
        <v>0</v>
      </c>
      <c r="F1215">
        <v>1</v>
      </c>
      <c r="G1215">
        <v>1</v>
      </c>
      <c r="H1215">
        <v>12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67</v>
      </c>
      <c r="W1215">
        <v>2</v>
      </c>
      <c r="X1215">
        <v>0</v>
      </c>
      <c r="Y1215">
        <v>1</v>
      </c>
      <c r="Z1215">
        <v>0</v>
      </c>
      <c r="AA1215">
        <v>0</v>
      </c>
      <c r="AB1215">
        <v>0</v>
      </c>
      <c r="AC1215">
        <v>0</v>
      </c>
      <c r="AD1215">
        <v>1</v>
      </c>
      <c r="AE1215">
        <v>0</v>
      </c>
      <c r="AF1215">
        <v>0</v>
      </c>
      <c r="AG1215">
        <v>0</v>
      </c>
      <c r="AH1215">
        <v>1</v>
      </c>
      <c r="AI1215">
        <v>0</v>
      </c>
      <c r="AJ1215">
        <v>0</v>
      </c>
      <c r="AK1215">
        <v>0</v>
      </c>
      <c r="AL1215">
        <v>0</v>
      </c>
    </row>
    <row r="1216" spans="1:38" x14ac:dyDescent="0.25">
      <c r="A1216">
        <v>13</v>
      </c>
      <c r="B1216">
        <v>23</v>
      </c>
      <c r="C1216">
        <v>0</v>
      </c>
      <c r="D1216">
        <v>2</v>
      </c>
      <c r="E1216">
        <v>0</v>
      </c>
      <c r="F1216">
        <v>3</v>
      </c>
      <c r="G1216">
        <v>1</v>
      </c>
      <c r="H1216">
        <v>1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74</v>
      </c>
      <c r="W1216">
        <v>2</v>
      </c>
      <c r="X1216">
        <v>0</v>
      </c>
      <c r="Y1216">
        <v>0</v>
      </c>
      <c r="Z1216">
        <v>1</v>
      </c>
      <c r="AA1216">
        <v>0</v>
      </c>
      <c r="AB1216">
        <v>0</v>
      </c>
      <c r="AC1216">
        <v>0</v>
      </c>
      <c r="AD1216">
        <v>1</v>
      </c>
      <c r="AE1216">
        <v>0</v>
      </c>
      <c r="AF1216">
        <v>0</v>
      </c>
      <c r="AG1216">
        <v>0</v>
      </c>
      <c r="AH1216">
        <v>1</v>
      </c>
      <c r="AI1216">
        <v>0</v>
      </c>
      <c r="AJ1216">
        <v>0</v>
      </c>
      <c r="AK1216">
        <v>0</v>
      </c>
      <c r="AL1216">
        <v>0</v>
      </c>
    </row>
    <row r="1217" spans="1:38" x14ac:dyDescent="0.25">
      <c r="A1217">
        <v>12</v>
      </c>
      <c r="B1217">
        <v>26</v>
      </c>
      <c r="C1217">
        <v>1</v>
      </c>
      <c r="D1217">
        <v>0</v>
      </c>
      <c r="E1217">
        <v>0</v>
      </c>
      <c r="F1217">
        <v>1</v>
      </c>
      <c r="G1217">
        <v>1</v>
      </c>
      <c r="H1217">
        <v>3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1</v>
      </c>
      <c r="T1217">
        <v>0</v>
      </c>
      <c r="U1217">
        <v>0</v>
      </c>
      <c r="V1217">
        <v>77</v>
      </c>
      <c r="W1217">
        <v>1</v>
      </c>
      <c r="X1217">
        <v>1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1</v>
      </c>
      <c r="AE1217">
        <v>0</v>
      </c>
      <c r="AF1217">
        <v>0</v>
      </c>
      <c r="AG1217">
        <v>0</v>
      </c>
      <c r="AH1217">
        <v>1</v>
      </c>
      <c r="AI1217">
        <v>0</v>
      </c>
      <c r="AJ1217">
        <v>0</v>
      </c>
      <c r="AK1217">
        <v>0</v>
      </c>
      <c r="AL1217">
        <v>0</v>
      </c>
    </row>
    <row r="1218" spans="1:38" x14ac:dyDescent="0.25">
      <c r="A1218">
        <v>12</v>
      </c>
      <c r="B1218">
        <v>20</v>
      </c>
      <c r="C1218">
        <v>1</v>
      </c>
      <c r="D1218">
        <v>2</v>
      </c>
      <c r="E1218">
        <v>1</v>
      </c>
      <c r="F1218">
        <v>2</v>
      </c>
      <c r="G1218">
        <v>1</v>
      </c>
      <c r="H1218">
        <v>6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83</v>
      </c>
      <c r="W1218">
        <v>1</v>
      </c>
      <c r="X1218">
        <v>1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1</v>
      </c>
      <c r="AE1218">
        <v>0</v>
      </c>
      <c r="AF1218">
        <v>0</v>
      </c>
      <c r="AG1218">
        <v>0</v>
      </c>
      <c r="AH1218">
        <v>1</v>
      </c>
      <c r="AI1218">
        <v>0</v>
      </c>
      <c r="AJ1218">
        <v>0</v>
      </c>
      <c r="AK1218">
        <v>0</v>
      </c>
      <c r="AL1218">
        <v>2</v>
      </c>
    </row>
    <row r="1219" spans="1:38" x14ac:dyDescent="0.25">
      <c r="A1219">
        <v>13</v>
      </c>
      <c r="B1219">
        <v>25</v>
      </c>
      <c r="C1219">
        <v>0</v>
      </c>
      <c r="D1219">
        <v>2</v>
      </c>
      <c r="E1219">
        <v>0</v>
      </c>
      <c r="F1219">
        <v>3</v>
      </c>
      <c r="G1219">
        <v>1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1</v>
      </c>
      <c r="T1219">
        <v>1</v>
      </c>
      <c r="U1219">
        <v>1</v>
      </c>
      <c r="V1219">
        <v>70</v>
      </c>
      <c r="W1219">
        <v>2</v>
      </c>
      <c r="X1219">
        <v>0</v>
      </c>
      <c r="Y1219">
        <v>0</v>
      </c>
      <c r="Z1219">
        <v>1</v>
      </c>
      <c r="AA1219">
        <v>0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0</v>
      </c>
      <c r="AH1219">
        <v>1</v>
      </c>
      <c r="AI1219">
        <v>0</v>
      </c>
      <c r="AJ1219">
        <v>0</v>
      </c>
      <c r="AK1219">
        <v>0</v>
      </c>
      <c r="AL1219">
        <v>0</v>
      </c>
    </row>
    <row r="1220" spans="1:38" x14ac:dyDescent="0.25">
      <c r="A1220">
        <v>13</v>
      </c>
      <c r="B1220">
        <v>2</v>
      </c>
      <c r="C1220">
        <v>1</v>
      </c>
      <c r="D1220">
        <v>7</v>
      </c>
      <c r="E1220">
        <v>1</v>
      </c>
      <c r="F1220">
        <v>5</v>
      </c>
      <c r="G1220">
        <v>1</v>
      </c>
      <c r="H1220">
        <v>10</v>
      </c>
      <c r="I1220">
        <v>0</v>
      </c>
      <c r="J1220">
        <v>1</v>
      </c>
      <c r="K1220">
        <v>1</v>
      </c>
      <c r="L1220">
        <v>1</v>
      </c>
      <c r="M1220">
        <v>1</v>
      </c>
      <c r="N1220">
        <v>0</v>
      </c>
      <c r="O1220">
        <v>0</v>
      </c>
      <c r="P1220">
        <v>1</v>
      </c>
      <c r="Q1220">
        <v>0</v>
      </c>
      <c r="R1220">
        <v>0</v>
      </c>
      <c r="S1220">
        <v>1</v>
      </c>
      <c r="T1220">
        <v>1</v>
      </c>
      <c r="U1220">
        <v>0</v>
      </c>
      <c r="V1220">
        <v>70</v>
      </c>
      <c r="W1220">
        <v>1</v>
      </c>
      <c r="X1220">
        <v>1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1</v>
      </c>
      <c r="AG1220">
        <v>0</v>
      </c>
      <c r="AH1220">
        <v>1</v>
      </c>
      <c r="AI1220">
        <v>0</v>
      </c>
      <c r="AJ1220">
        <v>0</v>
      </c>
      <c r="AK1220">
        <v>0</v>
      </c>
      <c r="AL1220">
        <v>3</v>
      </c>
    </row>
    <row r="1221" spans="1:38" x14ac:dyDescent="0.25">
      <c r="A1221">
        <v>18</v>
      </c>
      <c r="B1221">
        <v>24</v>
      </c>
      <c r="C1221">
        <v>1</v>
      </c>
      <c r="D1221">
        <v>1</v>
      </c>
      <c r="E1221">
        <v>0</v>
      </c>
      <c r="F1221">
        <v>1</v>
      </c>
      <c r="G1221">
        <v>1</v>
      </c>
      <c r="H1221">
        <v>9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1</v>
      </c>
      <c r="U1221">
        <v>0</v>
      </c>
      <c r="V1221">
        <v>92</v>
      </c>
      <c r="W1221">
        <v>2</v>
      </c>
      <c r="X1221">
        <v>0</v>
      </c>
      <c r="Y1221">
        <v>1</v>
      </c>
      <c r="Z1221">
        <v>0</v>
      </c>
      <c r="AA1221">
        <v>0</v>
      </c>
      <c r="AB1221">
        <v>0</v>
      </c>
      <c r="AC1221">
        <v>0</v>
      </c>
      <c r="AD1221">
        <v>1</v>
      </c>
      <c r="AE1221">
        <v>0</v>
      </c>
      <c r="AF1221">
        <v>0</v>
      </c>
      <c r="AG1221">
        <v>0</v>
      </c>
      <c r="AH1221">
        <v>1</v>
      </c>
      <c r="AI1221">
        <v>0</v>
      </c>
      <c r="AJ1221">
        <v>0</v>
      </c>
      <c r="AK1221">
        <v>0</v>
      </c>
      <c r="AL1221">
        <v>2</v>
      </c>
    </row>
    <row r="1222" spans="1:38" x14ac:dyDescent="0.25">
      <c r="A1222">
        <v>20</v>
      </c>
      <c r="B1222">
        <v>5</v>
      </c>
      <c r="C1222">
        <v>1</v>
      </c>
      <c r="D1222">
        <v>6</v>
      </c>
      <c r="E1222">
        <v>0</v>
      </c>
      <c r="F1222">
        <v>1</v>
      </c>
      <c r="G1222">
        <v>1</v>
      </c>
      <c r="H1222">
        <v>7</v>
      </c>
      <c r="I1222">
        <v>0</v>
      </c>
      <c r="J1222">
        <v>0</v>
      </c>
      <c r="K1222">
        <v>1</v>
      </c>
      <c r="L1222">
        <v>1</v>
      </c>
      <c r="M1222">
        <v>0</v>
      </c>
      <c r="N1222">
        <v>0</v>
      </c>
      <c r="O1222">
        <v>0</v>
      </c>
      <c r="P1222">
        <v>1</v>
      </c>
      <c r="Q1222">
        <v>1</v>
      </c>
      <c r="R1222">
        <v>0</v>
      </c>
      <c r="S1222">
        <v>1</v>
      </c>
      <c r="T1222">
        <v>0</v>
      </c>
      <c r="U1222">
        <v>0</v>
      </c>
      <c r="V1222">
        <v>68</v>
      </c>
      <c r="W1222">
        <v>1</v>
      </c>
      <c r="X1222">
        <v>1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1</v>
      </c>
      <c r="AG1222">
        <v>0</v>
      </c>
      <c r="AH1222">
        <v>1</v>
      </c>
      <c r="AI1222">
        <v>0</v>
      </c>
      <c r="AJ1222">
        <v>0</v>
      </c>
      <c r="AK1222">
        <v>0</v>
      </c>
      <c r="AL1222">
        <v>1</v>
      </c>
    </row>
    <row r="1223" spans="1:38" x14ac:dyDescent="0.25">
      <c r="A1223">
        <v>18</v>
      </c>
      <c r="B1223">
        <v>29</v>
      </c>
      <c r="C1223">
        <v>1</v>
      </c>
      <c r="D1223">
        <v>2</v>
      </c>
      <c r="E1223">
        <v>0</v>
      </c>
      <c r="F1223">
        <v>1</v>
      </c>
      <c r="G1223">
        <v>1</v>
      </c>
      <c r="H1223">
        <v>7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71</v>
      </c>
      <c r="W1223">
        <v>2</v>
      </c>
      <c r="X1223">
        <v>1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0</v>
      </c>
      <c r="AH1223">
        <v>1</v>
      </c>
      <c r="AI1223">
        <v>0</v>
      </c>
      <c r="AJ1223">
        <v>0</v>
      </c>
      <c r="AK1223">
        <v>0</v>
      </c>
      <c r="AL1223">
        <v>0</v>
      </c>
    </row>
    <row r="1224" spans="1:38" x14ac:dyDescent="0.25">
      <c r="A1224">
        <v>18</v>
      </c>
      <c r="B1224">
        <v>25</v>
      </c>
      <c r="C1224">
        <v>1</v>
      </c>
      <c r="D1224">
        <v>1</v>
      </c>
      <c r="E1224">
        <v>0</v>
      </c>
      <c r="F1224">
        <v>1</v>
      </c>
      <c r="G1224">
        <v>1</v>
      </c>
      <c r="H1224">
        <v>7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65</v>
      </c>
      <c r="W1224">
        <v>2</v>
      </c>
      <c r="X1224">
        <v>0</v>
      </c>
      <c r="Y1224">
        <v>0</v>
      </c>
      <c r="Z1224">
        <v>0</v>
      </c>
      <c r="AA1224">
        <v>0</v>
      </c>
      <c r="AB1224">
        <v>1</v>
      </c>
      <c r="AC1224">
        <v>0</v>
      </c>
      <c r="AD1224">
        <v>1</v>
      </c>
      <c r="AE1224">
        <v>0</v>
      </c>
      <c r="AF1224">
        <v>0</v>
      </c>
      <c r="AG1224">
        <v>0</v>
      </c>
      <c r="AH1224">
        <v>1</v>
      </c>
      <c r="AI1224">
        <v>0</v>
      </c>
      <c r="AJ1224">
        <v>0</v>
      </c>
      <c r="AK1224">
        <v>0</v>
      </c>
      <c r="AL1224">
        <v>2</v>
      </c>
    </row>
    <row r="1225" spans="1:38" x14ac:dyDescent="0.25">
      <c r="A1225">
        <v>16</v>
      </c>
      <c r="B1225">
        <v>10</v>
      </c>
      <c r="C1225">
        <v>0</v>
      </c>
      <c r="D1225">
        <v>2</v>
      </c>
      <c r="E1225">
        <v>1</v>
      </c>
      <c r="F1225">
        <v>2</v>
      </c>
      <c r="G1225">
        <v>1</v>
      </c>
      <c r="H1225">
        <v>4</v>
      </c>
      <c r="I1225">
        <v>0</v>
      </c>
      <c r="J1225">
        <v>0</v>
      </c>
      <c r="K1225">
        <v>0</v>
      </c>
      <c r="L1225">
        <v>0</v>
      </c>
      <c r="M1225">
        <v>1</v>
      </c>
      <c r="N1225">
        <v>1</v>
      </c>
      <c r="O1225">
        <v>1</v>
      </c>
      <c r="P1225">
        <v>0</v>
      </c>
      <c r="Q1225">
        <v>1</v>
      </c>
      <c r="R1225">
        <v>0</v>
      </c>
      <c r="S1225">
        <v>0</v>
      </c>
      <c r="T1225">
        <v>0</v>
      </c>
      <c r="U1225">
        <v>0</v>
      </c>
      <c r="V1225">
        <v>65</v>
      </c>
      <c r="W1225">
        <v>2</v>
      </c>
      <c r="X1225">
        <v>1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1</v>
      </c>
      <c r="AF1225">
        <v>0</v>
      </c>
      <c r="AG1225">
        <v>0</v>
      </c>
      <c r="AH1225">
        <v>1</v>
      </c>
      <c r="AI1225">
        <v>0</v>
      </c>
      <c r="AJ1225">
        <v>0</v>
      </c>
      <c r="AK1225">
        <v>0</v>
      </c>
      <c r="AL1225">
        <v>3</v>
      </c>
    </row>
    <row r="1226" spans="1:38" x14ac:dyDescent="0.25">
      <c r="A1226">
        <v>16</v>
      </c>
      <c r="B1226">
        <v>29</v>
      </c>
      <c r="C1226">
        <v>0</v>
      </c>
      <c r="D1226">
        <v>1</v>
      </c>
      <c r="E1226">
        <v>0</v>
      </c>
      <c r="F1226">
        <v>1</v>
      </c>
      <c r="G1226">
        <v>1</v>
      </c>
      <c r="H1226">
        <v>6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1</v>
      </c>
      <c r="V1226">
        <v>76</v>
      </c>
      <c r="W1226">
        <v>2</v>
      </c>
      <c r="X1226">
        <v>1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1</v>
      </c>
      <c r="AE1226">
        <v>0</v>
      </c>
      <c r="AF1226">
        <v>0</v>
      </c>
      <c r="AG1226">
        <v>0</v>
      </c>
      <c r="AH1226">
        <v>1</v>
      </c>
      <c r="AI1226">
        <v>0</v>
      </c>
      <c r="AJ1226">
        <v>0</v>
      </c>
      <c r="AK1226">
        <v>0</v>
      </c>
      <c r="AL1226">
        <v>2</v>
      </c>
    </row>
    <row r="1227" spans="1:38" x14ac:dyDescent="0.25">
      <c r="A1227">
        <v>20</v>
      </c>
      <c r="B1227">
        <v>30</v>
      </c>
      <c r="C1227">
        <v>0</v>
      </c>
      <c r="D1227">
        <v>1</v>
      </c>
      <c r="E1227">
        <v>0</v>
      </c>
      <c r="F1227">
        <v>1</v>
      </c>
      <c r="G1227">
        <v>1</v>
      </c>
      <c r="H1227">
        <v>6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80</v>
      </c>
      <c r="W1227">
        <v>2</v>
      </c>
      <c r="X1227">
        <v>1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1</v>
      </c>
      <c r="AE1227">
        <v>0</v>
      </c>
      <c r="AF1227">
        <v>0</v>
      </c>
      <c r="AG1227">
        <v>0</v>
      </c>
      <c r="AH1227">
        <v>1</v>
      </c>
      <c r="AI1227">
        <v>0</v>
      </c>
      <c r="AJ1227">
        <v>0</v>
      </c>
      <c r="AK1227">
        <v>0</v>
      </c>
      <c r="AL1227">
        <v>0</v>
      </c>
    </row>
    <row r="1228" spans="1:38" x14ac:dyDescent="0.25">
      <c r="A1228">
        <v>12</v>
      </c>
      <c r="B1228">
        <v>24</v>
      </c>
      <c r="C1228">
        <v>1</v>
      </c>
      <c r="D1228">
        <v>4</v>
      </c>
      <c r="E1228">
        <v>0</v>
      </c>
      <c r="F1228">
        <v>1</v>
      </c>
      <c r="G1228">
        <v>1</v>
      </c>
      <c r="H1228">
        <v>5</v>
      </c>
      <c r="I1228">
        <v>0</v>
      </c>
      <c r="J1228">
        <v>0</v>
      </c>
      <c r="K1228">
        <v>0</v>
      </c>
      <c r="L1228">
        <v>1</v>
      </c>
      <c r="M1228">
        <v>1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67</v>
      </c>
      <c r="W1228">
        <v>2</v>
      </c>
      <c r="X1228">
        <v>0</v>
      </c>
      <c r="Y1228">
        <v>0</v>
      </c>
      <c r="Z1228">
        <v>1</v>
      </c>
      <c r="AA1228">
        <v>0</v>
      </c>
      <c r="AB1228">
        <v>0</v>
      </c>
      <c r="AC1228">
        <v>0</v>
      </c>
      <c r="AD1228">
        <v>1</v>
      </c>
      <c r="AE1228">
        <v>0</v>
      </c>
      <c r="AF1228">
        <v>0</v>
      </c>
      <c r="AG1228">
        <v>0</v>
      </c>
      <c r="AH1228">
        <v>1</v>
      </c>
      <c r="AI1228">
        <v>0</v>
      </c>
      <c r="AJ1228">
        <v>0</v>
      </c>
      <c r="AK1228">
        <v>0</v>
      </c>
      <c r="AL1228">
        <v>2</v>
      </c>
    </row>
    <row r="1229" spans="1:38" x14ac:dyDescent="0.25">
      <c r="A1229">
        <v>12</v>
      </c>
      <c r="B1229">
        <v>22</v>
      </c>
      <c r="C1229">
        <v>1</v>
      </c>
      <c r="D1229">
        <v>0</v>
      </c>
      <c r="E1229">
        <v>0</v>
      </c>
      <c r="F1229">
        <v>1</v>
      </c>
      <c r="G1229">
        <v>1</v>
      </c>
      <c r="H1229">
        <v>9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1</v>
      </c>
      <c r="U1229">
        <v>0</v>
      </c>
      <c r="V1229">
        <v>70</v>
      </c>
      <c r="W1229">
        <v>2</v>
      </c>
      <c r="X1229">
        <v>0</v>
      </c>
      <c r="Y1229">
        <v>0</v>
      </c>
      <c r="Z1229">
        <v>1</v>
      </c>
      <c r="AA1229">
        <v>0</v>
      </c>
      <c r="AB1229">
        <v>0</v>
      </c>
      <c r="AC1229">
        <v>0</v>
      </c>
      <c r="AD1229">
        <v>1</v>
      </c>
      <c r="AE1229">
        <v>0</v>
      </c>
      <c r="AF1229">
        <v>0</v>
      </c>
      <c r="AG1229">
        <v>0</v>
      </c>
      <c r="AH1229">
        <v>1</v>
      </c>
      <c r="AI1229">
        <v>0</v>
      </c>
      <c r="AJ1229">
        <v>0</v>
      </c>
      <c r="AK1229">
        <v>0</v>
      </c>
      <c r="AL1229">
        <v>0</v>
      </c>
    </row>
    <row r="1230" spans="1:38" x14ac:dyDescent="0.25">
      <c r="A1230">
        <v>16</v>
      </c>
      <c r="B1230">
        <v>24</v>
      </c>
      <c r="C1230">
        <v>1</v>
      </c>
      <c r="D1230">
        <v>0</v>
      </c>
      <c r="E1230">
        <v>1</v>
      </c>
      <c r="F1230">
        <v>5</v>
      </c>
      <c r="G1230">
        <v>1</v>
      </c>
      <c r="H1230">
        <v>8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67</v>
      </c>
      <c r="W1230">
        <v>1</v>
      </c>
      <c r="X1230">
        <v>0</v>
      </c>
      <c r="Y1230">
        <v>1</v>
      </c>
      <c r="Z1230">
        <v>0</v>
      </c>
      <c r="AA1230">
        <v>0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0</v>
      </c>
      <c r="AH1230">
        <v>1</v>
      </c>
      <c r="AI1230">
        <v>0</v>
      </c>
      <c r="AJ1230">
        <v>0</v>
      </c>
      <c r="AK1230">
        <v>0</v>
      </c>
      <c r="AL1230">
        <v>2</v>
      </c>
    </row>
    <row r="1231" spans="1:38" x14ac:dyDescent="0.25">
      <c r="A1231">
        <v>18</v>
      </c>
      <c r="B1231">
        <v>25</v>
      </c>
      <c r="C1231">
        <v>1</v>
      </c>
      <c r="D1231">
        <v>0</v>
      </c>
      <c r="E1231">
        <v>0</v>
      </c>
      <c r="F1231">
        <v>1</v>
      </c>
      <c r="G1231">
        <v>1</v>
      </c>
      <c r="H1231">
        <v>7</v>
      </c>
      <c r="I1231">
        <v>1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67</v>
      </c>
      <c r="W1231">
        <v>2</v>
      </c>
      <c r="X1231">
        <v>0</v>
      </c>
      <c r="Y1231">
        <v>0</v>
      </c>
      <c r="Z1231">
        <v>1</v>
      </c>
      <c r="AA1231">
        <v>0</v>
      </c>
      <c r="AB1231">
        <v>0</v>
      </c>
      <c r="AC1231">
        <v>0</v>
      </c>
      <c r="AD1231">
        <v>1</v>
      </c>
      <c r="AE1231">
        <v>0</v>
      </c>
      <c r="AF1231">
        <v>0</v>
      </c>
      <c r="AG1231">
        <v>0</v>
      </c>
      <c r="AH1231">
        <v>1</v>
      </c>
      <c r="AI1231">
        <v>0</v>
      </c>
      <c r="AJ1231">
        <v>0</v>
      </c>
      <c r="AK1231">
        <v>0</v>
      </c>
      <c r="AL1231">
        <v>2</v>
      </c>
    </row>
    <row r="1232" spans="1:38" x14ac:dyDescent="0.25">
      <c r="A1232">
        <v>14</v>
      </c>
      <c r="B1232">
        <v>22</v>
      </c>
      <c r="C1232">
        <v>0</v>
      </c>
      <c r="D1232">
        <v>1</v>
      </c>
      <c r="E1232">
        <v>1</v>
      </c>
      <c r="F1232">
        <v>2</v>
      </c>
      <c r="G1232">
        <v>1</v>
      </c>
      <c r="H1232">
        <v>14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78</v>
      </c>
      <c r="W1232">
        <v>2</v>
      </c>
      <c r="X1232">
        <v>0</v>
      </c>
      <c r="Y1232">
        <v>0</v>
      </c>
      <c r="Z1232">
        <v>1</v>
      </c>
      <c r="AA1232">
        <v>0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0</v>
      </c>
      <c r="AH1232">
        <v>1</v>
      </c>
      <c r="AI1232">
        <v>0</v>
      </c>
      <c r="AJ1232">
        <v>0</v>
      </c>
      <c r="AK1232">
        <v>0</v>
      </c>
      <c r="AL1232">
        <v>2</v>
      </c>
    </row>
    <row r="1233" spans="1:38" x14ac:dyDescent="0.25">
      <c r="A1233">
        <v>18</v>
      </c>
      <c r="B1233">
        <v>21</v>
      </c>
      <c r="C1233">
        <v>1</v>
      </c>
      <c r="D1233">
        <v>0</v>
      </c>
      <c r="E1233">
        <v>0</v>
      </c>
      <c r="F1233">
        <v>1</v>
      </c>
      <c r="G1233">
        <v>1</v>
      </c>
      <c r="H1233">
        <v>5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72</v>
      </c>
      <c r="W1233">
        <v>2</v>
      </c>
      <c r="X1233">
        <v>0</v>
      </c>
      <c r="Y1233">
        <v>0</v>
      </c>
      <c r="Z1233">
        <v>1</v>
      </c>
      <c r="AA1233">
        <v>0</v>
      </c>
      <c r="AB1233">
        <v>0</v>
      </c>
      <c r="AC1233">
        <v>0</v>
      </c>
      <c r="AD1233">
        <v>1</v>
      </c>
      <c r="AE1233">
        <v>0</v>
      </c>
      <c r="AF1233">
        <v>0</v>
      </c>
      <c r="AG1233">
        <v>0</v>
      </c>
      <c r="AH1233">
        <v>1</v>
      </c>
      <c r="AI1233">
        <v>0</v>
      </c>
      <c r="AJ1233">
        <v>0</v>
      </c>
      <c r="AK1233">
        <v>0</v>
      </c>
      <c r="AL1233">
        <v>2</v>
      </c>
    </row>
    <row r="1234" spans="1:38" x14ac:dyDescent="0.25">
      <c r="A1234">
        <v>14</v>
      </c>
      <c r="B1234">
        <v>15</v>
      </c>
      <c r="C1234">
        <v>1</v>
      </c>
      <c r="D1234">
        <v>1</v>
      </c>
      <c r="E1234">
        <v>1</v>
      </c>
      <c r="F1234">
        <v>2</v>
      </c>
      <c r="G1234">
        <v>1</v>
      </c>
      <c r="H1234">
        <v>7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1</v>
      </c>
      <c r="Q1234">
        <v>0</v>
      </c>
      <c r="R1234">
        <v>0</v>
      </c>
      <c r="S1234">
        <v>1</v>
      </c>
      <c r="T1234">
        <v>0</v>
      </c>
      <c r="U1234">
        <v>0</v>
      </c>
      <c r="V1234">
        <v>65</v>
      </c>
      <c r="W1234">
        <v>1</v>
      </c>
      <c r="X1234">
        <v>1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1</v>
      </c>
      <c r="AE1234">
        <v>0</v>
      </c>
      <c r="AF1234">
        <v>0</v>
      </c>
      <c r="AG1234">
        <v>0</v>
      </c>
      <c r="AH1234">
        <v>1</v>
      </c>
      <c r="AI1234">
        <v>0</v>
      </c>
      <c r="AJ1234">
        <v>0</v>
      </c>
      <c r="AK1234">
        <v>0</v>
      </c>
      <c r="AL1234">
        <v>1</v>
      </c>
    </row>
    <row r="1235" spans="1:38" x14ac:dyDescent="0.25">
      <c r="A1235">
        <v>13</v>
      </c>
      <c r="B1235">
        <v>18</v>
      </c>
      <c r="C1235">
        <v>1</v>
      </c>
      <c r="D1235">
        <v>0</v>
      </c>
      <c r="E1235">
        <v>1</v>
      </c>
      <c r="F1235">
        <v>2</v>
      </c>
      <c r="G1235">
        <v>1</v>
      </c>
      <c r="H1235">
        <v>15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1</v>
      </c>
      <c r="P1235">
        <v>0</v>
      </c>
      <c r="Q1235">
        <v>1</v>
      </c>
      <c r="R1235">
        <v>0</v>
      </c>
      <c r="S1235">
        <v>1</v>
      </c>
      <c r="T1235">
        <v>0</v>
      </c>
      <c r="U1235">
        <v>0</v>
      </c>
      <c r="V1235">
        <v>77</v>
      </c>
      <c r="W1235">
        <v>2</v>
      </c>
      <c r="X1235">
        <v>0</v>
      </c>
      <c r="Y1235">
        <v>1</v>
      </c>
      <c r="Z1235">
        <v>0</v>
      </c>
      <c r="AA1235">
        <v>0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0</v>
      </c>
      <c r="AH1235">
        <v>1</v>
      </c>
      <c r="AI1235">
        <v>0</v>
      </c>
      <c r="AJ1235">
        <v>0</v>
      </c>
      <c r="AK1235">
        <v>0</v>
      </c>
      <c r="AL1235">
        <v>2</v>
      </c>
    </row>
    <row r="1236" spans="1:38" x14ac:dyDescent="0.25">
      <c r="A1236">
        <v>16</v>
      </c>
      <c r="B1236">
        <v>25</v>
      </c>
      <c r="C1236">
        <v>1</v>
      </c>
      <c r="D1236">
        <v>0</v>
      </c>
      <c r="E1236">
        <v>1</v>
      </c>
      <c r="F1236">
        <v>2</v>
      </c>
      <c r="G1236">
        <v>1</v>
      </c>
      <c r="H1236">
        <v>11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73</v>
      </c>
      <c r="W1236">
        <v>1</v>
      </c>
      <c r="X1236">
        <v>1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0</v>
      </c>
      <c r="AH1236">
        <v>1</v>
      </c>
      <c r="AI1236">
        <v>0</v>
      </c>
      <c r="AJ1236">
        <v>0</v>
      </c>
      <c r="AK1236">
        <v>0</v>
      </c>
      <c r="AL1236">
        <v>0</v>
      </c>
    </row>
    <row r="1237" spans="1:38" x14ac:dyDescent="0.25">
      <c r="A1237">
        <v>18</v>
      </c>
      <c r="B1237">
        <v>26</v>
      </c>
      <c r="C1237">
        <v>0</v>
      </c>
      <c r="D1237">
        <v>0</v>
      </c>
      <c r="E1237">
        <v>1</v>
      </c>
      <c r="F1237">
        <v>2</v>
      </c>
      <c r="G1237">
        <v>1</v>
      </c>
      <c r="H1237">
        <v>1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80</v>
      </c>
      <c r="W1237">
        <v>2</v>
      </c>
      <c r="X1237">
        <v>0</v>
      </c>
      <c r="Y1237">
        <v>0</v>
      </c>
      <c r="Z1237">
        <v>0</v>
      </c>
      <c r="AA1237">
        <v>0</v>
      </c>
      <c r="AB1237">
        <v>1</v>
      </c>
      <c r="AC1237">
        <v>0</v>
      </c>
      <c r="AD1237">
        <v>1</v>
      </c>
      <c r="AE1237">
        <v>0</v>
      </c>
      <c r="AF1237">
        <v>0</v>
      </c>
      <c r="AG1237">
        <v>0</v>
      </c>
      <c r="AH1237">
        <v>1</v>
      </c>
      <c r="AI1237">
        <v>0</v>
      </c>
      <c r="AJ1237">
        <v>0</v>
      </c>
      <c r="AK1237">
        <v>0</v>
      </c>
      <c r="AL1237">
        <v>2</v>
      </c>
    </row>
    <row r="1238" spans="1:38" x14ac:dyDescent="0.25">
      <c r="A1238">
        <v>14</v>
      </c>
      <c r="B1238">
        <v>28</v>
      </c>
      <c r="C1238">
        <v>0</v>
      </c>
      <c r="D1238">
        <v>0</v>
      </c>
      <c r="E1238">
        <v>1</v>
      </c>
      <c r="F1238">
        <v>2</v>
      </c>
      <c r="G1238">
        <v>1</v>
      </c>
      <c r="H1238">
        <v>1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1</v>
      </c>
      <c r="U1238">
        <v>0</v>
      </c>
      <c r="V1238">
        <v>65</v>
      </c>
      <c r="W1238">
        <v>2</v>
      </c>
      <c r="X1238">
        <v>1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0</v>
      </c>
      <c r="AH1238">
        <v>1</v>
      </c>
      <c r="AI1238">
        <v>0</v>
      </c>
      <c r="AJ1238">
        <v>0</v>
      </c>
      <c r="AK1238">
        <v>0</v>
      </c>
      <c r="AL1238">
        <v>0</v>
      </c>
    </row>
    <row r="1239" spans="1:38" x14ac:dyDescent="0.25">
      <c r="A1239">
        <v>16</v>
      </c>
      <c r="B1239">
        <v>28</v>
      </c>
      <c r="C1239">
        <v>1</v>
      </c>
      <c r="D1239">
        <v>3</v>
      </c>
      <c r="E1239">
        <v>0</v>
      </c>
      <c r="F1239">
        <v>1</v>
      </c>
      <c r="G1239">
        <v>1</v>
      </c>
      <c r="H1239">
        <v>13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72</v>
      </c>
      <c r="W1239">
        <v>2</v>
      </c>
      <c r="X1239">
        <v>1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1</v>
      </c>
      <c r="AE1239">
        <v>0</v>
      </c>
      <c r="AF1239">
        <v>0</v>
      </c>
      <c r="AG1239">
        <v>0</v>
      </c>
      <c r="AH1239">
        <v>1</v>
      </c>
      <c r="AI1239">
        <v>0</v>
      </c>
      <c r="AJ1239">
        <v>0</v>
      </c>
      <c r="AK1239">
        <v>0</v>
      </c>
      <c r="AL1239">
        <v>2</v>
      </c>
    </row>
    <row r="1240" spans="1:38" x14ac:dyDescent="0.25">
      <c r="A1240">
        <v>13</v>
      </c>
      <c r="B1240">
        <v>27</v>
      </c>
      <c r="C1240">
        <v>1</v>
      </c>
      <c r="D1240">
        <v>2</v>
      </c>
      <c r="E1240">
        <v>0</v>
      </c>
      <c r="F1240">
        <v>1</v>
      </c>
      <c r="G1240">
        <v>1</v>
      </c>
      <c r="H1240">
        <v>3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65</v>
      </c>
      <c r="W1240">
        <v>1</v>
      </c>
      <c r="X1240">
        <v>1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1</v>
      </c>
      <c r="AE1240">
        <v>0</v>
      </c>
      <c r="AF1240">
        <v>0</v>
      </c>
      <c r="AG1240">
        <v>0</v>
      </c>
      <c r="AH1240">
        <v>1</v>
      </c>
      <c r="AI1240">
        <v>0</v>
      </c>
      <c r="AJ1240">
        <v>0</v>
      </c>
      <c r="AK1240">
        <v>0</v>
      </c>
      <c r="AL1240">
        <v>2</v>
      </c>
    </row>
    <row r="1241" spans="1:38" x14ac:dyDescent="0.25">
      <c r="A1241">
        <v>18</v>
      </c>
      <c r="B1241">
        <v>18</v>
      </c>
      <c r="C1241">
        <v>1</v>
      </c>
      <c r="D1241">
        <v>3</v>
      </c>
      <c r="E1241">
        <v>0</v>
      </c>
      <c r="F1241">
        <v>1</v>
      </c>
      <c r="G1241">
        <v>1</v>
      </c>
      <c r="H1241">
        <v>5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92</v>
      </c>
      <c r="W1241">
        <v>2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0</v>
      </c>
      <c r="AD1241">
        <v>1</v>
      </c>
      <c r="AE1241">
        <v>0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2</v>
      </c>
    </row>
    <row r="1242" spans="1:38" x14ac:dyDescent="0.25">
      <c r="A1242">
        <v>16</v>
      </c>
      <c r="B1242">
        <v>6</v>
      </c>
      <c r="C1242">
        <v>0</v>
      </c>
      <c r="D1242">
        <v>0</v>
      </c>
      <c r="E1242">
        <v>0</v>
      </c>
      <c r="F1242">
        <v>1</v>
      </c>
      <c r="G1242">
        <v>1</v>
      </c>
      <c r="H1242">
        <v>12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79</v>
      </c>
      <c r="W1242">
        <v>1</v>
      </c>
      <c r="X1242">
        <v>1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1</v>
      </c>
      <c r="AF1242">
        <v>0</v>
      </c>
      <c r="AG1242">
        <v>0</v>
      </c>
      <c r="AH1242">
        <v>1</v>
      </c>
      <c r="AI1242">
        <v>0</v>
      </c>
      <c r="AJ1242">
        <v>0</v>
      </c>
      <c r="AK1242">
        <v>0</v>
      </c>
      <c r="AL1242">
        <v>1</v>
      </c>
    </row>
    <row r="1243" spans="1:38" x14ac:dyDescent="0.25">
      <c r="A1243">
        <v>13</v>
      </c>
      <c r="B1243">
        <v>29</v>
      </c>
      <c r="C1243">
        <v>0</v>
      </c>
      <c r="D1243">
        <v>2</v>
      </c>
      <c r="E1243">
        <v>0</v>
      </c>
      <c r="F1243">
        <v>1</v>
      </c>
      <c r="G1243">
        <v>1</v>
      </c>
      <c r="H1243">
        <v>8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70</v>
      </c>
      <c r="W1243">
        <v>2</v>
      </c>
      <c r="X1243">
        <v>1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1</v>
      </c>
      <c r="AE1243">
        <v>0</v>
      </c>
      <c r="AF1243">
        <v>0</v>
      </c>
      <c r="AG1243">
        <v>0</v>
      </c>
      <c r="AH1243">
        <v>1</v>
      </c>
      <c r="AI1243">
        <v>0</v>
      </c>
      <c r="AJ1243">
        <v>0</v>
      </c>
      <c r="AK1243">
        <v>0</v>
      </c>
      <c r="AL1243">
        <v>2</v>
      </c>
    </row>
    <row r="1244" spans="1:38" x14ac:dyDescent="0.25">
      <c r="A1244">
        <v>13</v>
      </c>
      <c r="B1244">
        <v>25</v>
      </c>
      <c r="C1244">
        <v>1</v>
      </c>
      <c r="D1244">
        <v>0</v>
      </c>
      <c r="E1244">
        <v>0</v>
      </c>
      <c r="F1244">
        <v>6</v>
      </c>
      <c r="G1244">
        <v>1</v>
      </c>
      <c r="H1244">
        <v>6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</v>
      </c>
      <c r="U1244">
        <v>0</v>
      </c>
      <c r="V1244">
        <v>72</v>
      </c>
      <c r="W1244">
        <v>1</v>
      </c>
      <c r="X1244">
        <v>1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1</v>
      </c>
      <c r="AE1244">
        <v>0</v>
      </c>
      <c r="AF1244">
        <v>0</v>
      </c>
      <c r="AG1244">
        <v>0</v>
      </c>
      <c r="AH1244">
        <v>1</v>
      </c>
      <c r="AI1244">
        <v>0</v>
      </c>
      <c r="AJ1244">
        <v>0</v>
      </c>
      <c r="AK1244">
        <v>0</v>
      </c>
      <c r="AL1244">
        <v>2</v>
      </c>
    </row>
    <row r="1245" spans="1:38" x14ac:dyDescent="0.25">
      <c r="A1245">
        <v>20</v>
      </c>
      <c r="B1245">
        <v>29</v>
      </c>
      <c r="C1245">
        <v>1</v>
      </c>
      <c r="D1245">
        <v>1</v>
      </c>
      <c r="E1245">
        <v>1</v>
      </c>
      <c r="F1245">
        <v>2</v>
      </c>
      <c r="G1245">
        <v>1</v>
      </c>
      <c r="H1245">
        <v>18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69</v>
      </c>
      <c r="W1245">
        <v>1</v>
      </c>
      <c r="X1245">
        <v>1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1</v>
      </c>
      <c r="AE1245">
        <v>0</v>
      </c>
      <c r="AF1245">
        <v>0</v>
      </c>
      <c r="AG1245">
        <v>0</v>
      </c>
      <c r="AH1245">
        <v>1</v>
      </c>
      <c r="AI1245">
        <v>0</v>
      </c>
      <c r="AJ1245">
        <v>0</v>
      </c>
      <c r="AK1245">
        <v>0</v>
      </c>
      <c r="AL1245">
        <v>0</v>
      </c>
    </row>
    <row r="1246" spans="1:38" x14ac:dyDescent="0.25">
      <c r="A1246">
        <v>18</v>
      </c>
      <c r="B1246">
        <v>24</v>
      </c>
      <c r="C1246">
        <v>0</v>
      </c>
      <c r="D1246">
        <v>3</v>
      </c>
      <c r="E1246">
        <v>0</v>
      </c>
      <c r="F1246">
        <v>3</v>
      </c>
      <c r="G1246">
        <v>1</v>
      </c>
      <c r="H1246">
        <v>3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67</v>
      </c>
      <c r="W1246">
        <v>2</v>
      </c>
      <c r="X1246">
        <v>0</v>
      </c>
      <c r="Y1246">
        <v>0</v>
      </c>
      <c r="Z1246">
        <v>1</v>
      </c>
      <c r="AA1246">
        <v>0</v>
      </c>
      <c r="AB1246">
        <v>0</v>
      </c>
      <c r="AC1246">
        <v>0</v>
      </c>
      <c r="AD1246">
        <v>1</v>
      </c>
      <c r="AE1246">
        <v>0</v>
      </c>
      <c r="AF1246">
        <v>0</v>
      </c>
      <c r="AG1246">
        <v>0</v>
      </c>
      <c r="AH1246">
        <v>1</v>
      </c>
      <c r="AI1246">
        <v>0</v>
      </c>
      <c r="AJ1246">
        <v>0</v>
      </c>
      <c r="AK1246">
        <v>0</v>
      </c>
      <c r="AL1246">
        <v>2</v>
      </c>
    </row>
    <row r="1247" spans="1:38" x14ac:dyDescent="0.25">
      <c r="A1247">
        <v>16</v>
      </c>
      <c r="B1247">
        <v>16</v>
      </c>
      <c r="C1247">
        <v>0</v>
      </c>
      <c r="D1247">
        <v>0</v>
      </c>
      <c r="E1247">
        <v>0</v>
      </c>
      <c r="F1247">
        <v>1</v>
      </c>
      <c r="G1247">
        <v>1</v>
      </c>
      <c r="H1247">
        <v>1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68</v>
      </c>
      <c r="W1247">
        <v>2</v>
      </c>
      <c r="X1247">
        <v>0</v>
      </c>
      <c r="Y1247">
        <v>0</v>
      </c>
      <c r="Z1247">
        <v>1</v>
      </c>
      <c r="AA1247">
        <v>0</v>
      </c>
      <c r="AB1247">
        <v>0</v>
      </c>
      <c r="AC1247">
        <v>0</v>
      </c>
      <c r="AD1247">
        <v>1</v>
      </c>
      <c r="AE1247">
        <v>0</v>
      </c>
      <c r="AF1247">
        <v>0</v>
      </c>
      <c r="AG1247">
        <v>0</v>
      </c>
      <c r="AH1247">
        <v>1</v>
      </c>
      <c r="AI1247">
        <v>0</v>
      </c>
      <c r="AJ1247">
        <v>0</v>
      </c>
      <c r="AK1247">
        <v>0</v>
      </c>
      <c r="AL1247">
        <v>2</v>
      </c>
    </row>
    <row r="1248" spans="1:38" x14ac:dyDescent="0.25">
      <c r="A1248">
        <v>18</v>
      </c>
      <c r="B1248">
        <v>26</v>
      </c>
      <c r="C1248">
        <v>0</v>
      </c>
      <c r="D1248">
        <v>1</v>
      </c>
      <c r="E1248">
        <v>1</v>
      </c>
      <c r="F1248">
        <v>2</v>
      </c>
      <c r="G1248">
        <v>1</v>
      </c>
      <c r="H1248">
        <v>6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71</v>
      </c>
      <c r="W1248">
        <v>2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0</v>
      </c>
      <c r="AH1248">
        <v>1</v>
      </c>
      <c r="AI1248">
        <v>0</v>
      </c>
      <c r="AJ1248">
        <v>0</v>
      </c>
      <c r="AK1248">
        <v>0</v>
      </c>
      <c r="AL1248">
        <v>0</v>
      </c>
    </row>
    <row r="1249" spans="1:38" x14ac:dyDescent="0.25">
      <c r="A1249">
        <v>18</v>
      </c>
      <c r="B1249">
        <v>28</v>
      </c>
      <c r="C1249">
        <v>1</v>
      </c>
      <c r="D1249">
        <v>0</v>
      </c>
      <c r="E1249">
        <v>0</v>
      </c>
      <c r="F1249">
        <v>3</v>
      </c>
      <c r="G1249">
        <v>1</v>
      </c>
      <c r="H1249">
        <v>7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70</v>
      </c>
      <c r="W1249">
        <v>2</v>
      </c>
      <c r="X1249">
        <v>0</v>
      </c>
      <c r="Y1249">
        <v>0</v>
      </c>
      <c r="Z1249">
        <v>1</v>
      </c>
      <c r="AA1249">
        <v>0</v>
      </c>
      <c r="AB1249">
        <v>0</v>
      </c>
      <c r="AC1249">
        <v>0</v>
      </c>
      <c r="AD1249">
        <v>1</v>
      </c>
      <c r="AE1249">
        <v>0</v>
      </c>
      <c r="AF1249">
        <v>0</v>
      </c>
      <c r="AG1249">
        <v>0</v>
      </c>
      <c r="AH1249">
        <v>1</v>
      </c>
      <c r="AI1249">
        <v>0</v>
      </c>
      <c r="AJ1249">
        <v>0</v>
      </c>
      <c r="AK1249">
        <v>0</v>
      </c>
      <c r="AL1249">
        <v>0</v>
      </c>
    </row>
    <row r="1250" spans="1:38" x14ac:dyDescent="0.25">
      <c r="A1250">
        <v>9</v>
      </c>
      <c r="B1250">
        <v>12</v>
      </c>
      <c r="C1250">
        <v>0</v>
      </c>
      <c r="D1250">
        <v>2</v>
      </c>
      <c r="E1250">
        <v>0</v>
      </c>
      <c r="F1250">
        <v>1</v>
      </c>
      <c r="G1250">
        <v>1</v>
      </c>
      <c r="H1250">
        <v>2</v>
      </c>
      <c r="I1250">
        <v>0</v>
      </c>
      <c r="J1250">
        <v>0</v>
      </c>
      <c r="K1250">
        <v>0</v>
      </c>
      <c r="L1250">
        <v>0</v>
      </c>
      <c r="M1250">
        <v>1</v>
      </c>
      <c r="N1250">
        <v>1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1</v>
      </c>
      <c r="U1250">
        <v>0</v>
      </c>
      <c r="V1250">
        <v>74</v>
      </c>
      <c r="W1250">
        <v>1</v>
      </c>
      <c r="X1250">
        <v>1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1</v>
      </c>
      <c r="AE1250">
        <v>0</v>
      </c>
      <c r="AF1250">
        <v>0</v>
      </c>
      <c r="AG1250">
        <v>0</v>
      </c>
      <c r="AH1250">
        <v>1</v>
      </c>
      <c r="AI1250">
        <v>0</v>
      </c>
      <c r="AJ1250">
        <v>0</v>
      </c>
      <c r="AK1250">
        <v>0</v>
      </c>
      <c r="AL1250">
        <v>2</v>
      </c>
    </row>
    <row r="1251" spans="1:38" x14ac:dyDescent="0.25">
      <c r="A1251">
        <v>14</v>
      </c>
      <c r="B1251">
        <v>27</v>
      </c>
      <c r="C1251">
        <v>1</v>
      </c>
      <c r="D1251">
        <v>3</v>
      </c>
      <c r="E1251">
        <v>0</v>
      </c>
      <c r="F1251">
        <v>1</v>
      </c>
      <c r="G1251">
        <v>1</v>
      </c>
      <c r="H1251">
        <v>7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72</v>
      </c>
      <c r="W1251">
        <v>2</v>
      </c>
      <c r="X1251">
        <v>0</v>
      </c>
      <c r="Y1251">
        <v>0</v>
      </c>
      <c r="Z1251">
        <v>1</v>
      </c>
      <c r="AA1251">
        <v>0</v>
      </c>
      <c r="AB1251">
        <v>0</v>
      </c>
      <c r="AC1251">
        <v>0</v>
      </c>
      <c r="AD1251">
        <v>1</v>
      </c>
      <c r="AE1251">
        <v>0</v>
      </c>
      <c r="AF1251">
        <v>0</v>
      </c>
      <c r="AG1251">
        <v>0</v>
      </c>
      <c r="AH1251">
        <v>1</v>
      </c>
      <c r="AI1251">
        <v>0</v>
      </c>
      <c r="AJ1251">
        <v>0</v>
      </c>
      <c r="AK1251">
        <v>0</v>
      </c>
      <c r="AL1251">
        <v>2</v>
      </c>
    </row>
    <row r="1252" spans="1:38" x14ac:dyDescent="0.25">
      <c r="A1252">
        <v>8</v>
      </c>
      <c r="B1252">
        <v>29</v>
      </c>
      <c r="C1252">
        <v>1</v>
      </c>
      <c r="D1252">
        <v>1</v>
      </c>
      <c r="E1252">
        <v>1</v>
      </c>
      <c r="F1252">
        <v>2</v>
      </c>
      <c r="G1252">
        <v>1</v>
      </c>
      <c r="H1252">
        <v>9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75</v>
      </c>
      <c r="W1252">
        <v>2</v>
      </c>
      <c r="X1252">
        <v>0</v>
      </c>
      <c r="Y1252">
        <v>0</v>
      </c>
      <c r="Z1252">
        <v>1</v>
      </c>
      <c r="AA1252">
        <v>0</v>
      </c>
      <c r="AB1252">
        <v>0</v>
      </c>
      <c r="AC1252">
        <v>0</v>
      </c>
      <c r="AD1252">
        <v>1</v>
      </c>
      <c r="AE1252">
        <v>0</v>
      </c>
      <c r="AF1252">
        <v>0</v>
      </c>
      <c r="AG1252">
        <v>0</v>
      </c>
      <c r="AH1252">
        <v>1</v>
      </c>
      <c r="AI1252">
        <v>0</v>
      </c>
      <c r="AJ1252">
        <v>0</v>
      </c>
      <c r="AK1252">
        <v>0</v>
      </c>
      <c r="AL1252">
        <v>0</v>
      </c>
    </row>
    <row r="1253" spans="1:38" x14ac:dyDescent="0.25">
      <c r="A1253">
        <v>18</v>
      </c>
      <c r="B1253">
        <v>28</v>
      </c>
      <c r="C1253">
        <v>1</v>
      </c>
      <c r="D1253">
        <v>2</v>
      </c>
      <c r="E1253">
        <v>0</v>
      </c>
      <c r="F1253">
        <v>1</v>
      </c>
      <c r="G1253">
        <v>1</v>
      </c>
      <c r="H1253">
        <v>1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76</v>
      </c>
      <c r="W1253">
        <v>2</v>
      </c>
      <c r="X1253">
        <v>1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1</v>
      </c>
      <c r="AE1253">
        <v>0</v>
      </c>
      <c r="AF1253">
        <v>0</v>
      </c>
      <c r="AG1253">
        <v>0</v>
      </c>
      <c r="AH1253">
        <v>1</v>
      </c>
      <c r="AI1253">
        <v>0</v>
      </c>
      <c r="AJ1253">
        <v>0</v>
      </c>
      <c r="AK1253">
        <v>0</v>
      </c>
      <c r="AL1253">
        <v>2</v>
      </c>
    </row>
    <row r="1254" spans="1:38" x14ac:dyDescent="0.25">
      <c r="A1254">
        <v>12</v>
      </c>
      <c r="B1254">
        <v>21</v>
      </c>
      <c r="C1254">
        <v>0</v>
      </c>
      <c r="D1254">
        <v>2</v>
      </c>
      <c r="E1254">
        <v>0</v>
      </c>
      <c r="F1254">
        <v>1</v>
      </c>
      <c r="G1254">
        <v>1</v>
      </c>
      <c r="H1254">
        <v>8</v>
      </c>
      <c r="I1254">
        <v>0</v>
      </c>
      <c r="J1254">
        <v>0</v>
      </c>
      <c r="K1254">
        <v>0</v>
      </c>
      <c r="L1254">
        <v>0</v>
      </c>
      <c r="M1254">
        <v>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1</v>
      </c>
      <c r="T1254">
        <v>0</v>
      </c>
      <c r="U1254">
        <v>0</v>
      </c>
      <c r="V1254">
        <v>77</v>
      </c>
      <c r="W1254">
        <v>1</v>
      </c>
      <c r="X1254">
        <v>1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1</v>
      </c>
      <c r="AF1254">
        <v>0</v>
      </c>
      <c r="AG1254">
        <v>0</v>
      </c>
      <c r="AH1254">
        <v>1</v>
      </c>
      <c r="AI1254">
        <v>0</v>
      </c>
      <c r="AJ1254">
        <v>0</v>
      </c>
      <c r="AK1254">
        <v>0</v>
      </c>
      <c r="AL1254">
        <v>2</v>
      </c>
    </row>
    <row r="1255" spans="1:38" x14ac:dyDescent="0.25">
      <c r="A1255">
        <v>13</v>
      </c>
      <c r="B1255">
        <v>28</v>
      </c>
      <c r="C1255">
        <v>1</v>
      </c>
      <c r="D1255">
        <v>2</v>
      </c>
      <c r="E1255">
        <v>0</v>
      </c>
      <c r="F1255">
        <v>1</v>
      </c>
      <c r="G1255">
        <v>1</v>
      </c>
      <c r="H1255">
        <v>12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</v>
      </c>
      <c r="U1255">
        <v>0</v>
      </c>
      <c r="V1255">
        <v>77</v>
      </c>
      <c r="W1255">
        <v>2</v>
      </c>
      <c r="X1255">
        <v>0</v>
      </c>
      <c r="Y1255">
        <v>0</v>
      </c>
      <c r="Z1255">
        <v>1</v>
      </c>
      <c r="AA1255">
        <v>0</v>
      </c>
      <c r="AB1255">
        <v>0</v>
      </c>
      <c r="AC1255">
        <v>0</v>
      </c>
      <c r="AD1255">
        <v>0</v>
      </c>
      <c r="AE1255">
        <v>1</v>
      </c>
      <c r="AF1255">
        <v>0</v>
      </c>
      <c r="AG1255">
        <v>0</v>
      </c>
      <c r="AH1255">
        <v>1</v>
      </c>
      <c r="AI1255">
        <v>0</v>
      </c>
      <c r="AJ1255">
        <v>0</v>
      </c>
      <c r="AK1255">
        <v>0</v>
      </c>
      <c r="AL1255">
        <v>0</v>
      </c>
    </row>
    <row r="1256" spans="1:38" x14ac:dyDescent="0.25">
      <c r="A1256">
        <v>14</v>
      </c>
      <c r="B1256">
        <v>18</v>
      </c>
      <c r="C1256">
        <v>0</v>
      </c>
      <c r="D1256">
        <v>1</v>
      </c>
      <c r="E1256">
        <v>0</v>
      </c>
      <c r="F1256">
        <v>1</v>
      </c>
      <c r="G1256">
        <v>1</v>
      </c>
      <c r="H1256">
        <v>5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67</v>
      </c>
      <c r="W1256">
        <v>2</v>
      </c>
      <c r="X1256">
        <v>1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0</v>
      </c>
      <c r="AH1256">
        <v>1</v>
      </c>
      <c r="AI1256">
        <v>0</v>
      </c>
      <c r="AJ1256">
        <v>0</v>
      </c>
      <c r="AK1256">
        <v>0</v>
      </c>
      <c r="AL1256">
        <v>2</v>
      </c>
    </row>
    <row r="1257" spans="1:38" x14ac:dyDescent="0.25">
      <c r="A1257">
        <v>16</v>
      </c>
      <c r="B1257">
        <v>16</v>
      </c>
      <c r="C1257">
        <v>1</v>
      </c>
      <c r="D1257">
        <v>1</v>
      </c>
      <c r="E1257">
        <v>0</v>
      </c>
      <c r="F1257">
        <v>1</v>
      </c>
      <c r="G1257">
        <v>1</v>
      </c>
      <c r="H1257">
        <v>4</v>
      </c>
      <c r="I1257">
        <v>1</v>
      </c>
      <c r="J1257">
        <v>0</v>
      </c>
      <c r="K1257">
        <v>1</v>
      </c>
      <c r="L1257">
        <v>1</v>
      </c>
      <c r="M1257">
        <v>0</v>
      </c>
      <c r="N1257">
        <v>0</v>
      </c>
      <c r="O1257">
        <v>1</v>
      </c>
      <c r="P1257">
        <v>1</v>
      </c>
      <c r="Q1257">
        <v>1</v>
      </c>
      <c r="R1257">
        <v>0</v>
      </c>
      <c r="S1257">
        <v>0</v>
      </c>
      <c r="T1257">
        <v>1</v>
      </c>
      <c r="U1257">
        <v>0</v>
      </c>
      <c r="V1257">
        <v>65</v>
      </c>
      <c r="W1257">
        <v>1</v>
      </c>
      <c r="X1257">
        <v>1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1</v>
      </c>
      <c r="AF1257">
        <v>0</v>
      </c>
      <c r="AG1257">
        <v>0</v>
      </c>
      <c r="AH1257">
        <v>1</v>
      </c>
      <c r="AI1257">
        <v>0</v>
      </c>
      <c r="AJ1257">
        <v>0</v>
      </c>
      <c r="AK1257">
        <v>0</v>
      </c>
      <c r="AL1257">
        <v>1</v>
      </c>
    </row>
    <row r="1258" spans="1:38" x14ac:dyDescent="0.25">
      <c r="A1258">
        <v>12</v>
      </c>
      <c r="B1258">
        <v>16</v>
      </c>
      <c r="C1258">
        <v>1</v>
      </c>
      <c r="D1258">
        <v>1</v>
      </c>
      <c r="E1258">
        <v>1</v>
      </c>
      <c r="F1258">
        <v>2</v>
      </c>
      <c r="G1258">
        <v>1</v>
      </c>
      <c r="H1258">
        <v>6</v>
      </c>
      <c r="I1258">
        <v>0</v>
      </c>
      <c r="J1258">
        <v>0</v>
      </c>
      <c r="K1258">
        <v>0</v>
      </c>
      <c r="L1258">
        <v>1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</v>
      </c>
      <c r="U1258">
        <v>0</v>
      </c>
      <c r="V1258">
        <v>69</v>
      </c>
      <c r="W1258">
        <v>2</v>
      </c>
      <c r="X1258">
        <v>1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1</v>
      </c>
      <c r="AF1258">
        <v>0</v>
      </c>
      <c r="AG1258">
        <v>0</v>
      </c>
      <c r="AH1258">
        <v>1</v>
      </c>
      <c r="AI1258">
        <v>0</v>
      </c>
      <c r="AJ1258">
        <v>0</v>
      </c>
      <c r="AK1258">
        <v>0</v>
      </c>
      <c r="AL1258">
        <v>2</v>
      </c>
    </row>
    <row r="1259" spans="1:38" x14ac:dyDescent="0.25">
      <c r="A1259">
        <v>16</v>
      </c>
      <c r="B1259">
        <v>23</v>
      </c>
      <c r="C1259">
        <v>1</v>
      </c>
      <c r="D1259">
        <v>1</v>
      </c>
      <c r="E1259">
        <v>1</v>
      </c>
      <c r="F1259">
        <v>2</v>
      </c>
      <c r="G1259">
        <v>1</v>
      </c>
      <c r="H1259">
        <v>8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1</v>
      </c>
      <c r="R1259">
        <v>0</v>
      </c>
      <c r="S1259">
        <v>1</v>
      </c>
      <c r="T1259">
        <v>1</v>
      </c>
      <c r="U1259">
        <v>0</v>
      </c>
      <c r="V1259">
        <v>75</v>
      </c>
      <c r="W1259">
        <v>2</v>
      </c>
      <c r="X1259">
        <v>1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1</v>
      </c>
      <c r="AE1259">
        <v>0</v>
      </c>
      <c r="AF1259">
        <v>0</v>
      </c>
      <c r="AG1259">
        <v>0</v>
      </c>
      <c r="AH1259">
        <v>1</v>
      </c>
      <c r="AI1259">
        <v>0</v>
      </c>
      <c r="AJ1259">
        <v>0</v>
      </c>
      <c r="AK1259">
        <v>0</v>
      </c>
      <c r="AL1259">
        <v>2</v>
      </c>
    </row>
    <row r="1260" spans="1:38" x14ac:dyDescent="0.25">
      <c r="A1260">
        <v>18</v>
      </c>
      <c r="B1260">
        <v>28</v>
      </c>
      <c r="C1260">
        <v>0</v>
      </c>
      <c r="D1260">
        <v>7</v>
      </c>
      <c r="E1260">
        <v>0</v>
      </c>
      <c r="F1260">
        <v>1</v>
      </c>
      <c r="G1260">
        <v>1</v>
      </c>
      <c r="H1260">
        <v>12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1</v>
      </c>
      <c r="V1260">
        <v>74</v>
      </c>
      <c r="W1260">
        <v>2</v>
      </c>
      <c r="X1260">
        <v>1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0</v>
      </c>
      <c r="AH1260">
        <v>1</v>
      </c>
      <c r="AI1260">
        <v>0</v>
      </c>
      <c r="AJ1260">
        <v>0</v>
      </c>
      <c r="AK1260">
        <v>0</v>
      </c>
      <c r="AL1260">
        <v>0</v>
      </c>
    </row>
    <row r="1261" spans="1:38" x14ac:dyDescent="0.25">
      <c r="A1261">
        <v>13</v>
      </c>
      <c r="B1261">
        <v>25</v>
      </c>
      <c r="C1261">
        <v>0</v>
      </c>
      <c r="D1261">
        <v>3</v>
      </c>
      <c r="E1261">
        <v>2</v>
      </c>
      <c r="F1261">
        <v>4</v>
      </c>
      <c r="G1261">
        <v>1</v>
      </c>
      <c r="H1261">
        <v>14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71</v>
      </c>
      <c r="W1261">
        <v>2</v>
      </c>
      <c r="X1261">
        <v>0</v>
      </c>
      <c r="Y1261">
        <v>0</v>
      </c>
      <c r="Z1261">
        <v>1</v>
      </c>
      <c r="AA1261">
        <v>0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0</v>
      </c>
      <c r="AH1261">
        <v>1</v>
      </c>
      <c r="AI1261">
        <v>0</v>
      </c>
      <c r="AJ1261">
        <v>0</v>
      </c>
      <c r="AK1261">
        <v>0</v>
      </c>
      <c r="AL1261">
        <v>2</v>
      </c>
    </row>
    <row r="1262" spans="1:38" x14ac:dyDescent="0.25">
      <c r="A1262">
        <v>14</v>
      </c>
      <c r="B1262">
        <v>23</v>
      </c>
      <c r="C1262">
        <v>0</v>
      </c>
      <c r="D1262">
        <v>0</v>
      </c>
      <c r="E1262">
        <v>1</v>
      </c>
      <c r="F1262">
        <v>2</v>
      </c>
      <c r="G1262">
        <v>1</v>
      </c>
      <c r="H1262">
        <v>5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8</v>
      </c>
      <c r="W1262">
        <v>2</v>
      </c>
      <c r="X1262">
        <v>1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1</v>
      </c>
      <c r="AE1262">
        <v>0</v>
      </c>
      <c r="AF1262">
        <v>0</v>
      </c>
      <c r="AG1262">
        <v>0</v>
      </c>
      <c r="AH1262">
        <v>1</v>
      </c>
      <c r="AI1262">
        <v>0</v>
      </c>
      <c r="AJ1262">
        <v>0</v>
      </c>
      <c r="AK1262">
        <v>0</v>
      </c>
      <c r="AL1262">
        <v>2</v>
      </c>
    </row>
    <row r="1263" spans="1:38" x14ac:dyDescent="0.25">
      <c r="A1263">
        <v>16</v>
      </c>
      <c r="B1263">
        <v>21</v>
      </c>
      <c r="C1263">
        <v>0</v>
      </c>
      <c r="D1263">
        <v>0</v>
      </c>
      <c r="E1263">
        <v>1</v>
      </c>
      <c r="F1263">
        <v>2</v>
      </c>
      <c r="G1263">
        <v>1</v>
      </c>
      <c r="H1263">
        <v>4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81</v>
      </c>
      <c r="W1263">
        <v>2</v>
      </c>
      <c r="X1263">
        <v>0</v>
      </c>
      <c r="Y1263">
        <v>0</v>
      </c>
      <c r="Z1263">
        <v>1</v>
      </c>
      <c r="AA1263">
        <v>0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0</v>
      </c>
      <c r="AH1263">
        <v>1</v>
      </c>
      <c r="AI1263">
        <v>0</v>
      </c>
      <c r="AJ1263">
        <v>0</v>
      </c>
      <c r="AK1263">
        <v>0</v>
      </c>
      <c r="AL1263">
        <v>0</v>
      </c>
    </row>
    <row r="1264" spans="1:38" x14ac:dyDescent="0.25">
      <c r="A1264">
        <v>18</v>
      </c>
      <c r="B1264">
        <v>27</v>
      </c>
      <c r="C1264">
        <v>0</v>
      </c>
      <c r="D1264">
        <v>0</v>
      </c>
      <c r="E1264">
        <v>1</v>
      </c>
      <c r="F1264">
        <v>5</v>
      </c>
      <c r="G1264">
        <v>1</v>
      </c>
      <c r="H1264">
        <v>1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77</v>
      </c>
      <c r="W1264">
        <v>2</v>
      </c>
      <c r="X1264">
        <v>1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0</v>
      </c>
      <c r="AH1264">
        <v>1</v>
      </c>
      <c r="AI1264">
        <v>0</v>
      </c>
      <c r="AJ1264">
        <v>0</v>
      </c>
      <c r="AK1264">
        <v>0</v>
      </c>
      <c r="AL1264">
        <v>0</v>
      </c>
    </row>
    <row r="1265" spans="1:38" x14ac:dyDescent="0.25">
      <c r="A1265">
        <v>18</v>
      </c>
      <c r="B1265">
        <v>26</v>
      </c>
      <c r="C1265">
        <v>1</v>
      </c>
      <c r="D1265">
        <v>1</v>
      </c>
      <c r="E1265">
        <v>1</v>
      </c>
      <c r="F1265">
        <v>2</v>
      </c>
      <c r="G1265">
        <v>1</v>
      </c>
      <c r="H1265">
        <v>8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65</v>
      </c>
      <c r="W1265">
        <v>2</v>
      </c>
      <c r="X1265">
        <v>0</v>
      </c>
      <c r="Y1265">
        <v>0</v>
      </c>
      <c r="Z1265">
        <v>1</v>
      </c>
      <c r="AA1265">
        <v>0</v>
      </c>
      <c r="AB1265">
        <v>0</v>
      </c>
      <c r="AC1265">
        <v>0</v>
      </c>
      <c r="AD1265">
        <v>1</v>
      </c>
      <c r="AE1265">
        <v>0</v>
      </c>
      <c r="AF1265">
        <v>0</v>
      </c>
      <c r="AG1265">
        <v>0</v>
      </c>
      <c r="AH1265">
        <v>1</v>
      </c>
      <c r="AI1265">
        <v>0</v>
      </c>
      <c r="AJ1265">
        <v>0</v>
      </c>
      <c r="AK1265">
        <v>0</v>
      </c>
      <c r="AL1265">
        <v>0</v>
      </c>
    </row>
    <row r="1266" spans="1:38" x14ac:dyDescent="0.25">
      <c r="A1266">
        <v>16</v>
      </c>
      <c r="B1266">
        <v>23</v>
      </c>
      <c r="C1266">
        <v>0</v>
      </c>
      <c r="D1266">
        <v>0</v>
      </c>
      <c r="E1266">
        <v>0</v>
      </c>
      <c r="F1266">
        <v>1</v>
      </c>
      <c r="G1266">
        <v>1</v>
      </c>
      <c r="H1266">
        <v>4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1</v>
      </c>
      <c r="T1266">
        <v>0</v>
      </c>
      <c r="U1266">
        <v>0</v>
      </c>
      <c r="V1266">
        <v>70</v>
      </c>
      <c r="W1266">
        <v>2</v>
      </c>
      <c r="X1266">
        <v>0</v>
      </c>
      <c r="Y1266">
        <v>0</v>
      </c>
      <c r="Z1266">
        <v>0</v>
      </c>
      <c r="AA1266">
        <v>0</v>
      </c>
      <c r="AB1266">
        <v>1</v>
      </c>
      <c r="AC1266">
        <v>0</v>
      </c>
      <c r="AD1266">
        <v>1</v>
      </c>
      <c r="AE1266">
        <v>0</v>
      </c>
      <c r="AF1266">
        <v>0</v>
      </c>
      <c r="AG1266">
        <v>0</v>
      </c>
      <c r="AH1266">
        <v>1</v>
      </c>
      <c r="AI1266">
        <v>0</v>
      </c>
      <c r="AJ1266">
        <v>0</v>
      </c>
      <c r="AK1266">
        <v>0</v>
      </c>
      <c r="AL1266">
        <v>0</v>
      </c>
    </row>
    <row r="1267" spans="1:38" x14ac:dyDescent="0.25">
      <c r="A1267">
        <v>18</v>
      </c>
      <c r="B1267">
        <v>28</v>
      </c>
      <c r="C1267">
        <v>1</v>
      </c>
      <c r="D1267">
        <v>1</v>
      </c>
      <c r="E1267">
        <v>1</v>
      </c>
      <c r="F1267">
        <v>2</v>
      </c>
      <c r="G1267">
        <v>1</v>
      </c>
      <c r="H1267">
        <v>9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69</v>
      </c>
      <c r="W1267">
        <v>1</v>
      </c>
      <c r="X1267">
        <v>1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1</v>
      </c>
      <c r="AE1267">
        <v>0</v>
      </c>
      <c r="AF1267">
        <v>0</v>
      </c>
      <c r="AG1267">
        <v>0</v>
      </c>
      <c r="AH1267">
        <v>1</v>
      </c>
      <c r="AI1267">
        <v>0</v>
      </c>
      <c r="AJ1267">
        <v>0</v>
      </c>
      <c r="AK1267">
        <v>0</v>
      </c>
      <c r="AL1267">
        <v>2</v>
      </c>
    </row>
    <row r="1268" spans="1:38" x14ac:dyDescent="0.25">
      <c r="A1268">
        <v>16</v>
      </c>
      <c r="B1268">
        <v>20</v>
      </c>
      <c r="C1268">
        <v>1</v>
      </c>
      <c r="D1268">
        <v>1</v>
      </c>
      <c r="E1268">
        <v>1</v>
      </c>
      <c r="F1268">
        <v>2</v>
      </c>
      <c r="G1268">
        <v>1</v>
      </c>
      <c r="H1268">
        <v>8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1</v>
      </c>
      <c r="T1268">
        <v>0</v>
      </c>
      <c r="U1268">
        <v>0</v>
      </c>
      <c r="V1268">
        <v>75</v>
      </c>
      <c r="W1268">
        <v>2</v>
      </c>
      <c r="X1268">
        <v>1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1</v>
      </c>
      <c r="AF1268">
        <v>0</v>
      </c>
      <c r="AG1268">
        <v>0</v>
      </c>
      <c r="AH1268">
        <v>1</v>
      </c>
      <c r="AI1268">
        <v>0</v>
      </c>
      <c r="AJ1268">
        <v>0</v>
      </c>
      <c r="AK1268">
        <v>0</v>
      </c>
      <c r="AL1268">
        <v>2</v>
      </c>
    </row>
    <row r="1269" spans="1:38" x14ac:dyDescent="0.25">
      <c r="A1269">
        <v>18</v>
      </c>
      <c r="B1269">
        <v>26</v>
      </c>
      <c r="C1269">
        <v>0</v>
      </c>
      <c r="D1269">
        <v>0</v>
      </c>
      <c r="E1269">
        <v>2</v>
      </c>
      <c r="F1269">
        <v>4</v>
      </c>
      <c r="G1269">
        <v>1</v>
      </c>
      <c r="H1269">
        <v>4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70</v>
      </c>
      <c r="W1269">
        <v>2</v>
      </c>
      <c r="X1269">
        <v>1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1</v>
      </c>
      <c r="AE1269">
        <v>0</v>
      </c>
      <c r="AF1269">
        <v>0</v>
      </c>
      <c r="AG1269">
        <v>0</v>
      </c>
      <c r="AH1269">
        <v>1</v>
      </c>
      <c r="AI1269">
        <v>0</v>
      </c>
      <c r="AJ1269">
        <v>0</v>
      </c>
      <c r="AK1269">
        <v>0</v>
      </c>
      <c r="AL1269">
        <v>2</v>
      </c>
    </row>
    <row r="1270" spans="1:38" x14ac:dyDescent="0.25">
      <c r="A1270">
        <v>12</v>
      </c>
      <c r="B1270">
        <v>19</v>
      </c>
      <c r="C1270">
        <v>0</v>
      </c>
      <c r="D1270">
        <v>9</v>
      </c>
      <c r="E1270">
        <v>0</v>
      </c>
      <c r="F1270">
        <v>1</v>
      </c>
      <c r="G1270">
        <v>1</v>
      </c>
      <c r="H1270">
        <v>4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79</v>
      </c>
      <c r="W1270">
        <v>2</v>
      </c>
      <c r="X1270">
        <v>0</v>
      </c>
      <c r="Y1270">
        <v>1</v>
      </c>
      <c r="Z1270">
        <v>0</v>
      </c>
      <c r="AA1270">
        <v>0</v>
      </c>
      <c r="AB1270">
        <v>0</v>
      </c>
      <c r="AC1270">
        <v>0</v>
      </c>
      <c r="AD1270">
        <v>1</v>
      </c>
      <c r="AE1270">
        <v>0</v>
      </c>
      <c r="AF1270">
        <v>0</v>
      </c>
      <c r="AG1270">
        <v>0</v>
      </c>
      <c r="AH1270">
        <v>1</v>
      </c>
      <c r="AI1270">
        <v>0</v>
      </c>
      <c r="AJ1270">
        <v>0</v>
      </c>
      <c r="AK1270">
        <v>0</v>
      </c>
      <c r="AL1270">
        <v>2</v>
      </c>
    </row>
    <row r="1271" spans="1:38" x14ac:dyDescent="0.25">
      <c r="A1271">
        <v>18</v>
      </c>
      <c r="B1271">
        <v>22</v>
      </c>
      <c r="C1271">
        <v>0</v>
      </c>
      <c r="D1271">
        <v>2</v>
      </c>
      <c r="E1271">
        <v>0</v>
      </c>
      <c r="F1271">
        <v>1</v>
      </c>
      <c r="G1271">
        <v>1</v>
      </c>
      <c r="H1271">
        <v>8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68</v>
      </c>
      <c r="W1271">
        <v>2</v>
      </c>
      <c r="X1271">
        <v>0</v>
      </c>
      <c r="Y1271">
        <v>1</v>
      </c>
      <c r="Z1271">
        <v>0</v>
      </c>
      <c r="AA1271">
        <v>0</v>
      </c>
      <c r="AB1271">
        <v>0</v>
      </c>
      <c r="AC1271">
        <v>0</v>
      </c>
      <c r="AD1271">
        <v>1</v>
      </c>
      <c r="AE1271">
        <v>0</v>
      </c>
      <c r="AF1271">
        <v>0</v>
      </c>
      <c r="AG1271">
        <v>0</v>
      </c>
      <c r="AH1271">
        <v>1</v>
      </c>
      <c r="AI1271">
        <v>0</v>
      </c>
      <c r="AJ1271">
        <v>0</v>
      </c>
      <c r="AK1271">
        <v>0</v>
      </c>
      <c r="AL1271">
        <v>2</v>
      </c>
    </row>
    <row r="1272" spans="1:38" x14ac:dyDescent="0.25">
      <c r="A1272">
        <v>16</v>
      </c>
      <c r="B1272">
        <v>28</v>
      </c>
      <c r="C1272">
        <v>1</v>
      </c>
      <c r="D1272">
        <v>2</v>
      </c>
      <c r="E1272">
        <v>2</v>
      </c>
      <c r="F1272">
        <v>4</v>
      </c>
      <c r="G1272">
        <v>1</v>
      </c>
      <c r="H1272">
        <v>4</v>
      </c>
      <c r="I1272">
        <v>0</v>
      </c>
      <c r="J1272">
        <v>0</v>
      </c>
      <c r="K1272">
        <v>1</v>
      </c>
      <c r="L1272">
        <v>0</v>
      </c>
      <c r="M1272">
        <v>1</v>
      </c>
      <c r="N1272">
        <v>0</v>
      </c>
      <c r="O1272">
        <v>1</v>
      </c>
      <c r="P1272">
        <v>0</v>
      </c>
      <c r="Q1272">
        <v>1</v>
      </c>
      <c r="R1272">
        <v>0</v>
      </c>
      <c r="S1272">
        <v>1</v>
      </c>
      <c r="T1272">
        <v>1</v>
      </c>
      <c r="U1272">
        <v>0</v>
      </c>
      <c r="V1272">
        <v>70</v>
      </c>
      <c r="W1272">
        <v>1</v>
      </c>
      <c r="X1272">
        <v>1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0</v>
      </c>
      <c r="AH1272">
        <v>1</v>
      </c>
      <c r="AI1272">
        <v>0</v>
      </c>
      <c r="AJ1272">
        <v>0</v>
      </c>
      <c r="AK1272">
        <v>0</v>
      </c>
      <c r="AL1272">
        <v>2</v>
      </c>
    </row>
    <row r="1273" spans="1:38" x14ac:dyDescent="0.25">
      <c r="A1273">
        <v>18</v>
      </c>
      <c r="B1273">
        <v>19</v>
      </c>
      <c r="C1273">
        <v>1</v>
      </c>
      <c r="D1273">
        <v>1</v>
      </c>
      <c r="E1273">
        <v>0</v>
      </c>
      <c r="F1273">
        <v>3</v>
      </c>
      <c r="G1273">
        <v>1</v>
      </c>
      <c r="H1273">
        <v>7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85</v>
      </c>
      <c r="W1273">
        <v>2</v>
      </c>
      <c r="X1273">
        <v>1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1</v>
      </c>
      <c r="AF1273">
        <v>0</v>
      </c>
      <c r="AG1273">
        <v>0</v>
      </c>
      <c r="AH1273">
        <v>1</v>
      </c>
      <c r="AI1273">
        <v>0</v>
      </c>
      <c r="AJ1273">
        <v>0</v>
      </c>
      <c r="AK1273">
        <v>0</v>
      </c>
      <c r="AL1273">
        <v>2</v>
      </c>
    </row>
    <row r="1274" spans="1:38" x14ac:dyDescent="0.25">
      <c r="A1274">
        <v>14</v>
      </c>
      <c r="B1274">
        <v>24</v>
      </c>
      <c r="C1274">
        <v>0</v>
      </c>
      <c r="D1274">
        <v>2</v>
      </c>
      <c r="E1274">
        <v>0</v>
      </c>
      <c r="F1274">
        <v>1</v>
      </c>
      <c r="G1274">
        <v>1</v>
      </c>
      <c r="H1274">
        <v>9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67</v>
      </c>
      <c r="W1274">
        <v>1</v>
      </c>
      <c r="X1274">
        <v>0</v>
      </c>
      <c r="Y1274">
        <v>0</v>
      </c>
      <c r="Z1274">
        <v>1</v>
      </c>
      <c r="AA1274">
        <v>0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0</v>
      </c>
      <c r="AH1274">
        <v>1</v>
      </c>
      <c r="AI1274">
        <v>0</v>
      </c>
      <c r="AJ1274">
        <v>0</v>
      </c>
      <c r="AK1274">
        <v>0</v>
      </c>
      <c r="AL1274">
        <v>0</v>
      </c>
    </row>
    <row r="1275" spans="1:38" x14ac:dyDescent="0.25">
      <c r="A1275">
        <v>18</v>
      </c>
      <c r="B1275">
        <v>28</v>
      </c>
      <c r="C1275">
        <v>1</v>
      </c>
      <c r="D1275">
        <v>6</v>
      </c>
      <c r="E1275">
        <v>0</v>
      </c>
      <c r="F1275">
        <v>1</v>
      </c>
      <c r="G1275">
        <v>1</v>
      </c>
      <c r="H1275">
        <v>1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1</v>
      </c>
      <c r="T1275">
        <v>0</v>
      </c>
      <c r="U1275">
        <v>1</v>
      </c>
      <c r="V1275">
        <v>66</v>
      </c>
      <c r="W1275">
        <v>1</v>
      </c>
      <c r="X1275">
        <v>0</v>
      </c>
      <c r="Y1275">
        <v>0</v>
      </c>
      <c r="Z1275">
        <v>1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1</v>
      </c>
      <c r="AI1275">
        <v>0</v>
      </c>
      <c r="AJ1275">
        <v>0</v>
      </c>
      <c r="AK1275">
        <v>0</v>
      </c>
      <c r="AL1275">
        <v>0</v>
      </c>
    </row>
    <row r="1276" spans="1:38" x14ac:dyDescent="0.25">
      <c r="A1276">
        <v>16</v>
      </c>
      <c r="B1276">
        <v>28</v>
      </c>
      <c r="C1276">
        <v>0</v>
      </c>
      <c r="D1276">
        <v>0</v>
      </c>
      <c r="E1276">
        <v>0</v>
      </c>
      <c r="F1276">
        <v>1</v>
      </c>
      <c r="G1276">
        <v>1</v>
      </c>
      <c r="H1276">
        <v>1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66</v>
      </c>
      <c r="W1276">
        <v>1</v>
      </c>
      <c r="X1276">
        <v>1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1</v>
      </c>
      <c r="AI1276">
        <v>0</v>
      </c>
      <c r="AJ1276">
        <v>0</v>
      </c>
      <c r="AK1276">
        <v>0</v>
      </c>
      <c r="AL1276">
        <v>0</v>
      </c>
    </row>
    <row r="1277" spans="1:38" x14ac:dyDescent="0.25">
      <c r="A1277">
        <v>18</v>
      </c>
      <c r="B1277">
        <v>30</v>
      </c>
      <c r="C1277">
        <v>1</v>
      </c>
      <c r="D1277">
        <v>1</v>
      </c>
      <c r="E1277">
        <v>0</v>
      </c>
      <c r="F1277">
        <v>1</v>
      </c>
      <c r="G1277">
        <v>1</v>
      </c>
      <c r="H1277">
        <v>1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69</v>
      </c>
      <c r="W1277">
        <v>1</v>
      </c>
      <c r="X1277">
        <v>1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0</v>
      </c>
      <c r="AH1277">
        <v>1</v>
      </c>
      <c r="AI1277">
        <v>0</v>
      </c>
      <c r="AJ1277">
        <v>0</v>
      </c>
      <c r="AK1277">
        <v>0</v>
      </c>
      <c r="AL1277">
        <v>0</v>
      </c>
    </row>
    <row r="1278" spans="1:38" x14ac:dyDescent="0.25">
      <c r="A1278">
        <v>14</v>
      </c>
      <c r="B1278">
        <v>25</v>
      </c>
      <c r="C1278">
        <v>1</v>
      </c>
      <c r="D1278">
        <v>3</v>
      </c>
      <c r="E1278">
        <v>1</v>
      </c>
      <c r="F1278">
        <v>2</v>
      </c>
      <c r="G1278">
        <v>1</v>
      </c>
      <c r="H1278">
        <v>8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72</v>
      </c>
      <c r="W1278">
        <v>1</v>
      </c>
      <c r="X1278">
        <v>1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0</v>
      </c>
      <c r="AK1278">
        <v>0</v>
      </c>
      <c r="AL1278">
        <v>2</v>
      </c>
    </row>
    <row r="1279" spans="1:38" x14ac:dyDescent="0.25">
      <c r="A1279">
        <v>16</v>
      </c>
      <c r="B1279">
        <v>24</v>
      </c>
      <c r="C1279">
        <v>1</v>
      </c>
      <c r="D1279">
        <v>0</v>
      </c>
      <c r="E1279">
        <v>0</v>
      </c>
      <c r="F1279">
        <v>1</v>
      </c>
      <c r="G1279">
        <v>1</v>
      </c>
      <c r="H1279">
        <v>4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79</v>
      </c>
      <c r="W1279">
        <v>2</v>
      </c>
      <c r="X1279">
        <v>0</v>
      </c>
      <c r="Y1279">
        <v>1</v>
      </c>
      <c r="Z1279">
        <v>0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0</v>
      </c>
      <c r="AH1279">
        <v>1</v>
      </c>
      <c r="AI1279">
        <v>0</v>
      </c>
      <c r="AJ1279">
        <v>0</v>
      </c>
      <c r="AK1279">
        <v>0</v>
      </c>
      <c r="AL1279">
        <v>2</v>
      </c>
    </row>
    <row r="1280" spans="1:38" x14ac:dyDescent="0.25">
      <c r="A1280">
        <v>14</v>
      </c>
      <c r="B1280">
        <v>25</v>
      </c>
      <c r="C1280">
        <v>1</v>
      </c>
      <c r="D1280">
        <v>5</v>
      </c>
      <c r="E1280">
        <v>0</v>
      </c>
      <c r="F1280">
        <v>1</v>
      </c>
      <c r="G1280">
        <v>1</v>
      </c>
      <c r="H1280">
        <v>9</v>
      </c>
      <c r="I1280">
        <v>0</v>
      </c>
      <c r="J1280">
        <v>0</v>
      </c>
      <c r="K1280">
        <v>1</v>
      </c>
      <c r="L1280">
        <v>0</v>
      </c>
      <c r="M1280">
        <v>1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72</v>
      </c>
      <c r="W1280">
        <v>2</v>
      </c>
      <c r="X1280">
        <v>1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0</v>
      </c>
      <c r="AH1280">
        <v>1</v>
      </c>
      <c r="AI1280">
        <v>0</v>
      </c>
      <c r="AJ1280">
        <v>0</v>
      </c>
      <c r="AK1280">
        <v>0</v>
      </c>
      <c r="AL1280">
        <v>2</v>
      </c>
    </row>
    <row r="1281" spans="1:38" x14ac:dyDescent="0.25">
      <c r="A1281">
        <v>18</v>
      </c>
      <c r="B1281">
        <v>27</v>
      </c>
      <c r="C1281">
        <v>0</v>
      </c>
      <c r="D1281">
        <v>3</v>
      </c>
      <c r="E1281">
        <v>0</v>
      </c>
      <c r="F1281">
        <v>1</v>
      </c>
      <c r="G1281">
        <v>1</v>
      </c>
      <c r="H1281">
        <v>11</v>
      </c>
      <c r="I1281">
        <v>0</v>
      </c>
      <c r="J1281">
        <v>0</v>
      </c>
      <c r="K1281">
        <v>1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71</v>
      </c>
      <c r="W1281">
        <v>1</v>
      </c>
      <c r="X1281">
        <v>0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0</v>
      </c>
      <c r="AH1281">
        <v>1</v>
      </c>
      <c r="AI1281">
        <v>0</v>
      </c>
      <c r="AJ1281">
        <v>0</v>
      </c>
      <c r="AK1281">
        <v>0</v>
      </c>
      <c r="AL1281">
        <v>2</v>
      </c>
    </row>
    <row r="1282" spans="1:38" x14ac:dyDescent="0.25">
      <c r="A1282">
        <v>14</v>
      </c>
      <c r="B1282">
        <v>23</v>
      </c>
      <c r="C1282">
        <v>1</v>
      </c>
      <c r="D1282">
        <v>0</v>
      </c>
      <c r="E1282">
        <v>0</v>
      </c>
      <c r="F1282">
        <v>3</v>
      </c>
      <c r="G1282">
        <v>1</v>
      </c>
      <c r="H1282">
        <v>8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77</v>
      </c>
      <c r="W1282">
        <v>2</v>
      </c>
      <c r="X1282">
        <v>0</v>
      </c>
      <c r="Y1282">
        <v>1</v>
      </c>
      <c r="Z1282">
        <v>0</v>
      </c>
      <c r="AA1282">
        <v>0</v>
      </c>
      <c r="AB1282">
        <v>0</v>
      </c>
      <c r="AC1282">
        <v>0</v>
      </c>
      <c r="AD1282">
        <v>1</v>
      </c>
      <c r="AE1282">
        <v>0</v>
      </c>
      <c r="AF1282">
        <v>0</v>
      </c>
      <c r="AG1282">
        <v>0</v>
      </c>
      <c r="AH1282">
        <v>1</v>
      </c>
      <c r="AI1282">
        <v>0</v>
      </c>
      <c r="AJ1282">
        <v>0</v>
      </c>
      <c r="AK1282">
        <v>0</v>
      </c>
      <c r="AL1282">
        <v>0</v>
      </c>
    </row>
    <row r="1283" spans="1:38" x14ac:dyDescent="0.25">
      <c r="A1283">
        <v>12</v>
      </c>
      <c r="B1283">
        <v>24</v>
      </c>
      <c r="C1283">
        <v>0</v>
      </c>
      <c r="D1283">
        <v>2</v>
      </c>
      <c r="E1283">
        <v>0</v>
      </c>
      <c r="F1283">
        <v>1</v>
      </c>
      <c r="G1283">
        <v>1</v>
      </c>
      <c r="H1283">
        <v>8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71</v>
      </c>
      <c r="W1283">
        <v>2</v>
      </c>
      <c r="X1283">
        <v>0</v>
      </c>
      <c r="Y1283">
        <v>0</v>
      </c>
      <c r="Z1283">
        <v>1</v>
      </c>
      <c r="AA1283">
        <v>0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0</v>
      </c>
      <c r="AL1283">
        <v>2</v>
      </c>
    </row>
    <row r="1284" spans="1:38" x14ac:dyDescent="0.25">
      <c r="A1284">
        <v>16</v>
      </c>
      <c r="B1284">
        <v>29</v>
      </c>
      <c r="C1284">
        <v>1</v>
      </c>
      <c r="D1284">
        <v>1</v>
      </c>
      <c r="E1284">
        <v>1</v>
      </c>
      <c r="F1284">
        <v>2</v>
      </c>
      <c r="G1284">
        <v>1</v>
      </c>
      <c r="H1284">
        <v>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65</v>
      </c>
      <c r="W1284">
        <v>2</v>
      </c>
      <c r="X1284">
        <v>1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0</v>
      </c>
      <c r="AK1284">
        <v>0</v>
      </c>
      <c r="AL1284">
        <v>0</v>
      </c>
    </row>
    <row r="1285" spans="1:38" x14ac:dyDescent="0.25">
      <c r="A1285">
        <v>13</v>
      </c>
      <c r="B1285">
        <v>21</v>
      </c>
      <c r="C1285">
        <v>0</v>
      </c>
      <c r="D1285">
        <v>3</v>
      </c>
      <c r="E1285">
        <v>0</v>
      </c>
      <c r="F1285">
        <v>1</v>
      </c>
      <c r="G1285">
        <v>1</v>
      </c>
      <c r="H1285">
        <v>8</v>
      </c>
      <c r="I1285">
        <v>0</v>
      </c>
      <c r="J1285">
        <v>0</v>
      </c>
      <c r="K1285">
        <v>1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1</v>
      </c>
      <c r="U1285">
        <v>0</v>
      </c>
      <c r="V1285">
        <v>80</v>
      </c>
      <c r="W1285">
        <v>1</v>
      </c>
      <c r="X1285">
        <v>1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1</v>
      </c>
      <c r="AF1285">
        <v>0</v>
      </c>
      <c r="AG1285">
        <v>0</v>
      </c>
      <c r="AH1285">
        <v>1</v>
      </c>
      <c r="AI1285">
        <v>0</v>
      </c>
      <c r="AJ1285">
        <v>0</v>
      </c>
      <c r="AK1285">
        <v>0</v>
      </c>
      <c r="AL1285">
        <v>2</v>
      </c>
    </row>
    <row r="1286" spans="1:38" x14ac:dyDescent="0.25">
      <c r="A1286">
        <v>19</v>
      </c>
      <c r="B1286">
        <v>27</v>
      </c>
      <c r="C1286">
        <v>1</v>
      </c>
      <c r="D1286">
        <v>0</v>
      </c>
      <c r="E1286">
        <v>1</v>
      </c>
      <c r="F1286">
        <v>2</v>
      </c>
      <c r="G1286">
        <v>1</v>
      </c>
      <c r="H1286">
        <v>5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1</v>
      </c>
      <c r="T1286">
        <v>0</v>
      </c>
      <c r="U1286">
        <v>0</v>
      </c>
      <c r="V1286">
        <v>72</v>
      </c>
      <c r="W1286">
        <v>2</v>
      </c>
      <c r="X1286">
        <v>0</v>
      </c>
      <c r="Y1286">
        <v>0</v>
      </c>
      <c r="Z1286">
        <v>1</v>
      </c>
      <c r="AA1286">
        <v>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0</v>
      </c>
      <c r="AH1286">
        <v>1</v>
      </c>
      <c r="AI1286">
        <v>0</v>
      </c>
      <c r="AJ1286">
        <v>0</v>
      </c>
      <c r="AK1286">
        <v>0</v>
      </c>
      <c r="AL1286">
        <v>0</v>
      </c>
    </row>
    <row r="1287" spans="1:38" x14ac:dyDescent="0.25">
      <c r="A1287">
        <v>18</v>
      </c>
      <c r="B1287">
        <v>29</v>
      </c>
      <c r="C1287">
        <v>0</v>
      </c>
      <c r="D1287">
        <v>0</v>
      </c>
      <c r="E1287">
        <v>1</v>
      </c>
      <c r="F1287">
        <v>5</v>
      </c>
      <c r="G1287">
        <v>1</v>
      </c>
      <c r="H1287">
        <v>7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80</v>
      </c>
      <c r="W1287">
        <v>2</v>
      </c>
      <c r="X1287">
        <v>1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0</v>
      </c>
      <c r="AH1287">
        <v>1</v>
      </c>
      <c r="AI1287">
        <v>0</v>
      </c>
      <c r="AJ1287">
        <v>0</v>
      </c>
      <c r="AK1287">
        <v>0</v>
      </c>
      <c r="AL1287">
        <v>0</v>
      </c>
    </row>
    <row r="1288" spans="1:38" x14ac:dyDescent="0.25">
      <c r="A1288">
        <v>18</v>
      </c>
      <c r="B1288">
        <v>28</v>
      </c>
      <c r="C1288">
        <v>0</v>
      </c>
      <c r="D1288">
        <v>2</v>
      </c>
      <c r="E1288">
        <v>0</v>
      </c>
      <c r="F1288">
        <v>1</v>
      </c>
      <c r="G1288">
        <v>1</v>
      </c>
      <c r="H1288">
        <v>8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79</v>
      </c>
      <c r="W1288">
        <v>2</v>
      </c>
      <c r="X1288">
        <v>1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1</v>
      </c>
      <c r="AE1288">
        <v>0</v>
      </c>
      <c r="AF1288">
        <v>0</v>
      </c>
      <c r="AG1288">
        <v>0</v>
      </c>
      <c r="AH1288">
        <v>1</v>
      </c>
      <c r="AI1288">
        <v>0</v>
      </c>
      <c r="AJ1288">
        <v>0</v>
      </c>
      <c r="AK1288">
        <v>0</v>
      </c>
      <c r="AL1288">
        <v>2</v>
      </c>
    </row>
    <row r="1289" spans="1:38" x14ac:dyDescent="0.25">
      <c r="A1289">
        <v>18</v>
      </c>
      <c r="B1289">
        <v>28</v>
      </c>
      <c r="C1289">
        <v>1</v>
      </c>
      <c r="D1289">
        <v>0</v>
      </c>
      <c r="E1289">
        <v>0</v>
      </c>
      <c r="F1289">
        <v>3</v>
      </c>
      <c r="G1289">
        <v>1</v>
      </c>
      <c r="H1289">
        <v>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75</v>
      </c>
      <c r="W1289">
        <v>1</v>
      </c>
      <c r="X1289">
        <v>1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0</v>
      </c>
      <c r="AH1289">
        <v>1</v>
      </c>
      <c r="AI1289">
        <v>0</v>
      </c>
      <c r="AJ1289">
        <v>0</v>
      </c>
      <c r="AK1289">
        <v>0</v>
      </c>
      <c r="AL1289">
        <v>0</v>
      </c>
    </row>
    <row r="1290" spans="1:38" x14ac:dyDescent="0.25">
      <c r="A1290">
        <v>12</v>
      </c>
      <c r="B1290">
        <v>8</v>
      </c>
      <c r="C1290">
        <v>1</v>
      </c>
      <c r="D1290">
        <v>3</v>
      </c>
      <c r="E1290">
        <v>1</v>
      </c>
      <c r="F1290">
        <v>2</v>
      </c>
      <c r="G1290">
        <v>1</v>
      </c>
      <c r="H1290">
        <v>8</v>
      </c>
      <c r="I1290">
        <v>1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</v>
      </c>
      <c r="V1290">
        <v>82</v>
      </c>
      <c r="W1290">
        <v>2</v>
      </c>
      <c r="X1290">
        <v>1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1</v>
      </c>
      <c r="AG1290">
        <v>0</v>
      </c>
      <c r="AH1290">
        <v>1</v>
      </c>
      <c r="AI1290">
        <v>0</v>
      </c>
      <c r="AJ1290">
        <v>0</v>
      </c>
      <c r="AK1290">
        <v>0</v>
      </c>
      <c r="AL1290">
        <v>2</v>
      </c>
    </row>
    <row r="1291" spans="1:38" x14ac:dyDescent="0.25">
      <c r="A1291">
        <v>16</v>
      </c>
      <c r="B1291">
        <v>24</v>
      </c>
      <c r="C1291">
        <v>1</v>
      </c>
      <c r="D1291">
        <v>1</v>
      </c>
      <c r="E1291">
        <v>1</v>
      </c>
      <c r="F1291">
        <v>2</v>
      </c>
      <c r="G1291">
        <v>0</v>
      </c>
      <c r="H1291">
        <v>0</v>
      </c>
      <c r="I1291">
        <v>0</v>
      </c>
      <c r="J1291">
        <v>0</v>
      </c>
      <c r="K1291">
        <v>1</v>
      </c>
      <c r="L1291">
        <v>0</v>
      </c>
      <c r="M1291">
        <v>0</v>
      </c>
      <c r="N1291">
        <v>0</v>
      </c>
      <c r="O1291">
        <v>1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77</v>
      </c>
      <c r="W1291">
        <v>1</v>
      </c>
      <c r="X1291">
        <v>0</v>
      </c>
      <c r="Y1291">
        <v>0</v>
      </c>
      <c r="Z1291">
        <v>1</v>
      </c>
      <c r="AA1291">
        <v>0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0</v>
      </c>
      <c r="AH1291">
        <v>1</v>
      </c>
      <c r="AI1291">
        <v>0</v>
      </c>
      <c r="AJ1291">
        <v>0</v>
      </c>
      <c r="AK1291">
        <v>0</v>
      </c>
      <c r="AL1291">
        <v>2</v>
      </c>
    </row>
    <row r="1292" spans="1:38" x14ac:dyDescent="0.25">
      <c r="A1292">
        <v>18</v>
      </c>
      <c r="B1292">
        <v>20</v>
      </c>
      <c r="C1292">
        <v>1</v>
      </c>
      <c r="D1292">
        <v>1</v>
      </c>
      <c r="E1292">
        <v>1</v>
      </c>
      <c r="F1292">
        <v>2</v>
      </c>
      <c r="G1292">
        <v>1</v>
      </c>
      <c r="H1292">
        <v>7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1</v>
      </c>
      <c r="P1292">
        <v>0</v>
      </c>
      <c r="Q1292">
        <v>0</v>
      </c>
      <c r="R1292">
        <v>0</v>
      </c>
      <c r="S1292">
        <v>0</v>
      </c>
      <c r="T1292">
        <v>1</v>
      </c>
      <c r="U1292">
        <v>0</v>
      </c>
      <c r="V1292">
        <v>69</v>
      </c>
      <c r="W1292">
        <v>2</v>
      </c>
      <c r="X1292">
        <v>1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1</v>
      </c>
      <c r="AE1292">
        <v>0</v>
      </c>
      <c r="AF1292">
        <v>0</v>
      </c>
      <c r="AG1292">
        <v>0</v>
      </c>
      <c r="AH1292">
        <v>1</v>
      </c>
      <c r="AI1292">
        <v>0</v>
      </c>
      <c r="AJ1292">
        <v>0</v>
      </c>
      <c r="AK1292">
        <v>0</v>
      </c>
      <c r="AL1292">
        <v>2</v>
      </c>
    </row>
    <row r="1293" spans="1:38" x14ac:dyDescent="0.25">
      <c r="A1293">
        <v>18</v>
      </c>
      <c r="B1293">
        <v>26</v>
      </c>
      <c r="C1293">
        <v>0</v>
      </c>
      <c r="D1293">
        <v>12</v>
      </c>
      <c r="E1293">
        <v>0</v>
      </c>
      <c r="F1293">
        <v>1</v>
      </c>
      <c r="G1293">
        <v>1</v>
      </c>
      <c r="H1293">
        <v>18</v>
      </c>
      <c r="I1293">
        <v>1</v>
      </c>
      <c r="J1293">
        <v>1</v>
      </c>
      <c r="K1293">
        <v>1</v>
      </c>
      <c r="L1293">
        <v>1</v>
      </c>
      <c r="M1293">
        <v>1</v>
      </c>
      <c r="N1293">
        <v>1</v>
      </c>
      <c r="O1293">
        <v>1</v>
      </c>
      <c r="P1293">
        <v>1</v>
      </c>
      <c r="Q1293">
        <v>1</v>
      </c>
      <c r="R1293">
        <v>0</v>
      </c>
      <c r="S1293">
        <v>1</v>
      </c>
      <c r="T1293">
        <v>1</v>
      </c>
      <c r="U1293">
        <v>0</v>
      </c>
      <c r="V1293">
        <v>68</v>
      </c>
      <c r="W1293">
        <v>1</v>
      </c>
      <c r="X1293">
        <v>1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1</v>
      </c>
      <c r="AG1293">
        <v>0</v>
      </c>
      <c r="AH1293">
        <v>1</v>
      </c>
      <c r="AI1293">
        <v>0</v>
      </c>
      <c r="AJ1293">
        <v>0</v>
      </c>
      <c r="AK1293">
        <v>0</v>
      </c>
      <c r="AL1293">
        <v>1</v>
      </c>
    </row>
    <row r="1294" spans="1:38" x14ac:dyDescent="0.25">
      <c r="A1294">
        <v>20</v>
      </c>
      <c r="B1294">
        <v>28</v>
      </c>
      <c r="C1294">
        <v>0</v>
      </c>
      <c r="D1294">
        <v>0</v>
      </c>
      <c r="E1294">
        <v>0</v>
      </c>
      <c r="F1294">
        <v>1</v>
      </c>
      <c r="G1294">
        <v>1</v>
      </c>
      <c r="H1294">
        <v>7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70</v>
      </c>
      <c r="W1294">
        <v>1</v>
      </c>
      <c r="X1294">
        <v>1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1</v>
      </c>
      <c r="AE1294">
        <v>0</v>
      </c>
      <c r="AF1294">
        <v>0</v>
      </c>
      <c r="AG1294">
        <v>0</v>
      </c>
      <c r="AH1294">
        <v>1</v>
      </c>
      <c r="AI1294">
        <v>0</v>
      </c>
      <c r="AJ1294">
        <v>0</v>
      </c>
      <c r="AK1294">
        <v>0</v>
      </c>
      <c r="AL1294">
        <v>0</v>
      </c>
    </row>
    <row r="1295" spans="1:38" x14ac:dyDescent="0.25">
      <c r="A1295">
        <v>18</v>
      </c>
      <c r="B1295">
        <v>28</v>
      </c>
      <c r="C1295">
        <v>1</v>
      </c>
      <c r="D1295">
        <v>0</v>
      </c>
      <c r="E1295">
        <v>0</v>
      </c>
      <c r="F1295">
        <v>1</v>
      </c>
      <c r="G1295">
        <v>1</v>
      </c>
      <c r="H1295">
        <v>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68</v>
      </c>
      <c r="W1295">
        <v>2</v>
      </c>
      <c r="X1295">
        <v>1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0</v>
      </c>
      <c r="AH1295">
        <v>1</v>
      </c>
      <c r="AI1295">
        <v>0</v>
      </c>
      <c r="AJ1295">
        <v>0</v>
      </c>
      <c r="AK1295">
        <v>0</v>
      </c>
      <c r="AL1295">
        <v>0</v>
      </c>
    </row>
    <row r="1296" spans="1:38" x14ac:dyDescent="0.25">
      <c r="A1296">
        <v>20</v>
      </c>
      <c r="B1296">
        <v>30</v>
      </c>
      <c r="C1296">
        <v>0</v>
      </c>
      <c r="D1296">
        <v>1</v>
      </c>
      <c r="E1296">
        <v>1</v>
      </c>
      <c r="F1296">
        <v>2</v>
      </c>
      <c r="G1296">
        <v>1</v>
      </c>
      <c r="H1296">
        <v>8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66</v>
      </c>
      <c r="W1296">
        <v>2</v>
      </c>
      <c r="X1296">
        <v>0</v>
      </c>
      <c r="Y1296">
        <v>0</v>
      </c>
      <c r="Z1296">
        <v>1</v>
      </c>
      <c r="AA1296">
        <v>0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0</v>
      </c>
      <c r="AH1296">
        <v>1</v>
      </c>
      <c r="AI1296">
        <v>0</v>
      </c>
      <c r="AJ1296">
        <v>0</v>
      </c>
      <c r="AK1296">
        <v>0</v>
      </c>
      <c r="AL1296">
        <v>0</v>
      </c>
    </row>
    <row r="1297" spans="1:38" x14ac:dyDescent="0.25">
      <c r="A1297">
        <v>18</v>
      </c>
      <c r="B1297">
        <v>30</v>
      </c>
      <c r="C1297">
        <v>1</v>
      </c>
      <c r="D1297">
        <v>0</v>
      </c>
      <c r="E1297">
        <v>0</v>
      </c>
      <c r="F1297">
        <v>1</v>
      </c>
      <c r="G1297">
        <v>1</v>
      </c>
      <c r="H1297">
        <v>4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74</v>
      </c>
      <c r="W1297">
        <v>2</v>
      </c>
      <c r="X1297">
        <v>1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1</v>
      </c>
      <c r="AE1297">
        <v>0</v>
      </c>
      <c r="AF1297">
        <v>0</v>
      </c>
      <c r="AG1297">
        <v>0</v>
      </c>
      <c r="AH1297">
        <v>1</v>
      </c>
      <c r="AI1297">
        <v>0</v>
      </c>
      <c r="AJ1297">
        <v>0</v>
      </c>
      <c r="AK1297">
        <v>0</v>
      </c>
      <c r="AL1297">
        <v>0</v>
      </c>
    </row>
    <row r="1298" spans="1:38" x14ac:dyDescent="0.25">
      <c r="A1298">
        <v>13</v>
      </c>
      <c r="B1298">
        <v>26</v>
      </c>
      <c r="C1298">
        <v>1</v>
      </c>
      <c r="D1298">
        <v>0</v>
      </c>
      <c r="E1298">
        <v>0</v>
      </c>
      <c r="F1298">
        <v>1</v>
      </c>
      <c r="G1298">
        <v>1</v>
      </c>
      <c r="H1298">
        <v>10</v>
      </c>
      <c r="I1298">
        <v>0</v>
      </c>
      <c r="J1298">
        <v>0</v>
      </c>
      <c r="K1298">
        <v>1</v>
      </c>
      <c r="L1298">
        <v>0</v>
      </c>
      <c r="M1298">
        <v>0</v>
      </c>
      <c r="N1298">
        <v>0</v>
      </c>
      <c r="O1298">
        <v>1</v>
      </c>
      <c r="P1298">
        <v>0</v>
      </c>
      <c r="Q1298">
        <v>0</v>
      </c>
      <c r="R1298">
        <v>0</v>
      </c>
      <c r="S1298">
        <v>1</v>
      </c>
      <c r="T1298">
        <v>0</v>
      </c>
      <c r="U1298">
        <v>0</v>
      </c>
      <c r="V1298">
        <v>76</v>
      </c>
      <c r="W1298">
        <v>1</v>
      </c>
      <c r="X1298">
        <v>0</v>
      </c>
      <c r="Y1298">
        <v>1</v>
      </c>
      <c r="Z1298">
        <v>0</v>
      </c>
      <c r="AA1298">
        <v>0</v>
      </c>
      <c r="AB1298">
        <v>0</v>
      </c>
      <c r="AC1298">
        <v>0</v>
      </c>
      <c r="AD1298">
        <v>1</v>
      </c>
      <c r="AE1298">
        <v>0</v>
      </c>
      <c r="AF1298">
        <v>0</v>
      </c>
      <c r="AG1298">
        <v>0</v>
      </c>
      <c r="AH1298">
        <v>1</v>
      </c>
      <c r="AI1298">
        <v>0</v>
      </c>
      <c r="AJ1298">
        <v>0</v>
      </c>
      <c r="AK1298">
        <v>0</v>
      </c>
      <c r="AL1298">
        <v>2</v>
      </c>
    </row>
    <row r="1299" spans="1:38" x14ac:dyDescent="0.25">
      <c r="A1299">
        <v>12</v>
      </c>
      <c r="B1299">
        <v>26</v>
      </c>
      <c r="C1299">
        <v>1</v>
      </c>
      <c r="D1299">
        <v>0</v>
      </c>
      <c r="E1299">
        <v>1</v>
      </c>
      <c r="F1299">
        <v>2</v>
      </c>
      <c r="G1299">
        <v>1</v>
      </c>
      <c r="H1299">
        <v>6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72</v>
      </c>
      <c r="W1299">
        <v>2</v>
      </c>
      <c r="X1299">
        <v>1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1</v>
      </c>
      <c r="AE1299">
        <v>0</v>
      </c>
      <c r="AF1299">
        <v>0</v>
      </c>
      <c r="AG1299">
        <v>0</v>
      </c>
      <c r="AH1299">
        <v>1</v>
      </c>
      <c r="AI1299">
        <v>0</v>
      </c>
      <c r="AJ1299">
        <v>0</v>
      </c>
      <c r="AK1299">
        <v>0</v>
      </c>
      <c r="AL1299">
        <v>2</v>
      </c>
    </row>
    <row r="1300" spans="1:38" x14ac:dyDescent="0.25">
      <c r="A1300">
        <v>13</v>
      </c>
      <c r="B1300">
        <v>17</v>
      </c>
      <c r="C1300">
        <v>1</v>
      </c>
      <c r="D1300">
        <v>1</v>
      </c>
      <c r="E1300">
        <v>1</v>
      </c>
      <c r="F1300">
        <v>2</v>
      </c>
      <c r="G1300">
        <v>1</v>
      </c>
      <c r="H1300">
        <v>18</v>
      </c>
      <c r="I1300">
        <v>0</v>
      </c>
      <c r="J1300">
        <v>0</v>
      </c>
      <c r="K1300">
        <v>1</v>
      </c>
      <c r="L1300">
        <v>0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1</v>
      </c>
      <c r="T1300">
        <v>1</v>
      </c>
      <c r="U1300">
        <v>0</v>
      </c>
      <c r="V1300">
        <v>74</v>
      </c>
      <c r="W1300">
        <v>2</v>
      </c>
      <c r="X1300">
        <v>1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1</v>
      </c>
      <c r="AI1300">
        <v>0</v>
      </c>
      <c r="AJ1300">
        <v>0</v>
      </c>
      <c r="AK1300">
        <v>0</v>
      </c>
      <c r="AL1300">
        <v>2</v>
      </c>
    </row>
    <row r="1301" spans="1:38" x14ac:dyDescent="0.25">
      <c r="A1301">
        <v>12</v>
      </c>
      <c r="B1301">
        <v>25</v>
      </c>
      <c r="C1301">
        <v>1</v>
      </c>
      <c r="D1301">
        <v>3</v>
      </c>
      <c r="E1301">
        <v>0</v>
      </c>
      <c r="F1301">
        <v>1</v>
      </c>
      <c r="G1301">
        <v>1</v>
      </c>
      <c r="H1301">
        <v>8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69</v>
      </c>
      <c r="W1301">
        <v>2</v>
      </c>
      <c r="X1301">
        <v>0</v>
      </c>
      <c r="Y1301">
        <v>0</v>
      </c>
      <c r="Z1301">
        <v>0</v>
      </c>
      <c r="AA1301">
        <v>0</v>
      </c>
      <c r="AB1301">
        <v>1</v>
      </c>
      <c r="AC1301">
        <v>0</v>
      </c>
      <c r="AD1301">
        <v>1</v>
      </c>
      <c r="AE1301">
        <v>0</v>
      </c>
      <c r="AF1301">
        <v>0</v>
      </c>
      <c r="AG1301">
        <v>0</v>
      </c>
      <c r="AH1301">
        <v>1</v>
      </c>
      <c r="AI1301">
        <v>0</v>
      </c>
      <c r="AJ1301">
        <v>0</v>
      </c>
      <c r="AK1301">
        <v>0</v>
      </c>
      <c r="AL1301">
        <v>2</v>
      </c>
    </row>
    <row r="1302" spans="1:38" x14ac:dyDescent="0.25">
      <c r="A1302">
        <v>16</v>
      </c>
      <c r="B1302">
        <v>29</v>
      </c>
      <c r="C1302">
        <v>1</v>
      </c>
      <c r="D1302">
        <v>1</v>
      </c>
      <c r="E1302">
        <v>0</v>
      </c>
      <c r="F1302">
        <v>1</v>
      </c>
      <c r="G1302">
        <v>1</v>
      </c>
      <c r="H1302">
        <v>1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66</v>
      </c>
      <c r="W1302">
        <v>2</v>
      </c>
      <c r="X1302">
        <v>1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1</v>
      </c>
      <c r="AE1302">
        <v>0</v>
      </c>
      <c r="AF1302">
        <v>0</v>
      </c>
      <c r="AG1302">
        <v>0</v>
      </c>
      <c r="AH1302">
        <v>1</v>
      </c>
      <c r="AI1302">
        <v>0</v>
      </c>
      <c r="AJ1302">
        <v>0</v>
      </c>
      <c r="AK1302">
        <v>0</v>
      </c>
      <c r="AL1302">
        <v>0</v>
      </c>
    </row>
    <row r="1303" spans="1:38" x14ac:dyDescent="0.25">
      <c r="A1303">
        <v>18</v>
      </c>
      <c r="B1303">
        <v>29</v>
      </c>
      <c r="C1303">
        <v>0</v>
      </c>
      <c r="D1303">
        <v>1</v>
      </c>
      <c r="E1303">
        <v>0</v>
      </c>
      <c r="F1303">
        <v>3</v>
      </c>
      <c r="G1303">
        <v>1</v>
      </c>
      <c r="H1303">
        <v>8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1</v>
      </c>
      <c r="U1303">
        <v>0</v>
      </c>
      <c r="V1303">
        <v>88</v>
      </c>
      <c r="W1303">
        <v>1</v>
      </c>
      <c r="X1303">
        <v>1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0</v>
      </c>
      <c r="AH1303">
        <v>1</v>
      </c>
      <c r="AI1303">
        <v>0</v>
      </c>
      <c r="AJ1303">
        <v>0</v>
      </c>
      <c r="AK1303">
        <v>0</v>
      </c>
      <c r="AL1303">
        <v>2</v>
      </c>
    </row>
    <row r="1304" spans="1:38" x14ac:dyDescent="0.25">
      <c r="A1304">
        <v>18</v>
      </c>
      <c r="B1304">
        <v>2</v>
      </c>
      <c r="C1304">
        <v>1</v>
      </c>
      <c r="D1304">
        <v>1</v>
      </c>
      <c r="E1304">
        <v>0</v>
      </c>
      <c r="F1304">
        <v>1</v>
      </c>
      <c r="G1304">
        <v>1</v>
      </c>
      <c r="H1304">
        <v>7</v>
      </c>
      <c r="I1304">
        <v>0</v>
      </c>
      <c r="J1304">
        <v>1</v>
      </c>
      <c r="K1304">
        <v>1</v>
      </c>
      <c r="L1304">
        <v>1</v>
      </c>
      <c r="M1304">
        <v>0</v>
      </c>
      <c r="N1304">
        <v>1</v>
      </c>
      <c r="O1304">
        <v>1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>
        <v>71</v>
      </c>
      <c r="W1304">
        <v>1</v>
      </c>
      <c r="X1304">
        <v>1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>
        <v>1</v>
      </c>
      <c r="AI1304">
        <v>0</v>
      </c>
      <c r="AJ1304">
        <v>0</v>
      </c>
      <c r="AK1304">
        <v>0</v>
      </c>
      <c r="AL1304">
        <v>3</v>
      </c>
    </row>
    <row r="1305" spans="1:38" x14ac:dyDescent="0.25">
      <c r="A1305">
        <v>18</v>
      </c>
      <c r="B1305">
        <v>28</v>
      </c>
      <c r="C1305">
        <v>1</v>
      </c>
      <c r="D1305">
        <v>0</v>
      </c>
      <c r="E1305">
        <v>0</v>
      </c>
      <c r="F1305">
        <v>1</v>
      </c>
      <c r="G1305">
        <v>1</v>
      </c>
      <c r="H1305">
        <v>9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71</v>
      </c>
      <c r="W1305">
        <v>2</v>
      </c>
      <c r="X1305">
        <v>1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1</v>
      </c>
      <c r="AI1305">
        <v>0</v>
      </c>
      <c r="AJ1305">
        <v>0</v>
      </c>
      <c r="AK1305">
        <v>0</v>
      </c>
      <c r="AL1305">
        <v>0</v>
      </c>
    </row>
    <row r="1306" spans="1:38" x14ac:dyDescent="0.25">
      <c r="A1306">
        <v>20</v>
      </c>
      <c r="B1306">
        <v>28</v>
      </c>
      <c r="C1306">
        <v>1</v>
      </c>
      <c r="D1306">
        <v>1</v>
      </c>
      <c r="E1306">
        <v>0</v>
      </c>
      <c r="F1306">
        <v>1</v>
      </c>
      <c r="G1306">
        <v>1</v>
      </c>
      <c r="H1306">
        <v>8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</v>
      </c>
      <c r="O1306">
        <v>1</v>
      </c>
      <c r="P1306">
        <v>0</v>
      </c>
      <c r="Q1306">
        <v>0</v>
      </c>
      <c r="R1306">
        <v>0</v>
      </c>
      <c r="S1306">
        <v>1</v>
      </c>
      <c r="T1306">
        <v>0</v>
      </c>
      <c r="U1306">
        <v>0</v>
      </c>
      <c r="V1306">
        <v>72</v>
      </c>
      <c r="W1306">
        <v>1</v>
      </c>
      <c r="X1306">
        <v>1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1</v>
      </c>
      <c r="AE1306">
        <v>0</v>
      </c>
      <c r="AF1306">
        <v>0</v>
      </c>
      <c r="AG1306">
        <v>0</v>
      </c>
      <c r="AH1306">
        <v>1</v>
      </c>
      <c r="AI1306">
        <v>0</v>
      </c>
      <c r="AJ1306">
        <v>0</v>
      </c>
      <c r="AK1306">
        <v>0</v>
      </c>
      <c r="AL1306">
        <v>2</v>
      </c>
    </row>
    <row r="1307" spans="1:38" x14ac:dyDescent="0.25">
      <c r="A1307">
        <v>16</v>
      </c>
      <c r="B1307">
        <v>3</v>
      </c>
      <c r="C1307">
        <v>0</v>
      </c>
      <c r="D1307">
        <v>0</v>
      </c>
      <c r="E1307">
        <v>0</v>
      </c>
      <c r="F1307">
        <v>1</v>
      </c>
      <c r="G1307">
        <v>1</v>
      </c>
      <c r="H1307">
        <v>8</v>
      </c>
      <c r="I1307">
        <v>0</v>
      </c>
      <c r="J1307">
        <v>1</v>
      </c>
      <c r="K1307">
        <v>1</v>
      </c>
      <c r="L1307">
        <v>1</v>
      </c>
      <c r="M1307">
        <v>1</v>
      </c>
      <c r="N1307">
        <v>1</v>
      </c>
      <c r="O1307">
        <v>0</v>
      </c>
      <c r="P1307">
        <v>1</v>
      </c>
      <c r="Q1307">
        <v>1</v>
      </c>
      <c r="R1307">
        <v>0</v>
      </c>
      <c r="S1307">
        <v>0</v>
      </c>
      <c r="T1307">
        <v>0</v>
      </c>
      <c r="U1307">
        <v>0</v>
      </c>
      <c r="V1307">
        <v>80</v>
      </c>
      <c r="W1307">
        <v>2</v>
      </c>
      <c r="X1307">
        <v>1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1</v>
      </c>
      <c r="AG1307">
        <v>0</v>
      </c>
      <c r="AH1307">
        <v>1</v>
      </c>
      <c r="AI1307">
        <v>0</v>
      </c>
      <c r="AJ1307">
        <v>0</v>
      </c>
      <c r="AK1307">
        <v>0</v>
      </c>
      <c r="AL1307">
        <v>3</v>
      </c>
    </row>
    <row r="1308" spans="1:38" x14ac:dyDescent="0.25">
      <c r="A1308">
        <v>18</v>
      </c>
      <c r="B1308">
        <v>29</v>
      </c>
      <c r="C1308">
        <v>0</v>
      </c>
      <c r="D1308">
        <v>0</v>
      </c>
      <c r="E1308">
        <v>0</v>
      </c>
      <c r="F1308">
        <v>1</v>
      </c>
      <c r="G1308">
        <v>1</v>
      </c>
      <c r="H1308">
        <v>4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72</v>
      </c>
      <c r="W1308">
        <v>2</v>
      </c>
      <c r="X1308">
        <v>1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1</v>
      </c>
      <c r="AE1308">
        <v>0</v>
      </c>
      <c r="AF1308">
        <v>0</v>
      </c>
      <c r="AG1308">
        <v>0</v>
      </c>
      <c r="AH1308">
        <v>1</v>
      </c>
      <c r="AI1308">
        <v>0</v>
      </c>
      <c r="AJ1308">
        <v>0</v>
      </c>
      <c r="AK1308">
        <v>0</v>
      </c>
      <c r="AL1308">
        <v>2</v>
      </c>
    </row>
    <row r="1309" spans="1:38" x14ac:dyDescent="0.25">
      <c r="A1309">
        <v>18</v>
      </c>
      <c r="B1309">
        <v>22</v>
      </c>
      <c r="C1309">
        <v>1</v>
      </c>
      <c r="D1309">
        <v>1</v>
      </c>
      <c r="E1309">
        <v>0</v>
      </c>
      <c r="F1309">
        <v>1</v>
      </c>
      <c r="G1309">
        <v>1</v>
      </c>
      <c r="H1309">
        <v>6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70</v>
      </c>
      <c r="W1309">
        <v>2</v>
      </c>
      <c r="X1309">
        <v>1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1</v>
      </c>
      <c r="AE1309">
        <v>0</v>
      </c>
      <c r="AF1309">
        <v>0</v>
      </c>
      <c r="AG1309">
        <v>0</v>
      </c>
      <c r="AH1309">
        <v>1</v>
      </c>
      <c r="AI1309">
        <v>0</v>
      </c>
      <c r="AJ1309">
        <v>0</v>
      </c>
      <c r="AK1309">
        <v>0</v>
      </c>
      <c r="AL1309">
        <v>0</v>
      </c>
    </row>
    <row r="1310" spans="1:38" x14ac:dyDescent="0.25">
      <c r="A1310">
        <v>18</v>
      </c>
      <c r="B1310">
        <v>27</v>
      </c>
      <c r="C1310">
        <v>1</v>
      </c>
      <c r="D1310">
        <v>0</v>
      </c>
      <c r="E1310">
        <v>1</v>
      </c>
      <c r="F1310">
        <v>2</v>
      </c>
      <c r="G1310">
        <v>1</v>
      </c>
      <c r="H1310">
        <v>1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68</v>
      </c>
      <c r="W1310">
        <v>2</v>
      </c>
      <c r="X1310">
        <v>1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1</v>
      </c>
      <c r="AE1310">
        <v>0</v>
      </c>
      <c r="AF1310">
        <v>0</v>
      </c>
      <c r="AG1310">
        <v>0</v>
      </c>
      <c r="AH1310">
        <v>1</v>
      </c>
      <c r="AI1310">
        <v>0</v>
      </c>
      <c r="AJ1310">
        <v>0</v>
      </c>
      <c r="AK1310">
        <v>0</v>
      </c>
      <c r="AL1310">
        <v>2</v>
      </c>
    </row>
    <row r="1311" spans="1:38" x14ac:dyDescent="0.25">
      <c r="A1311">
        <v>18</v>
      </c>
      <c r="B1311">
        <v>21</v>
      </c>
      <c r="C1311">
        <v>1</v>
      </c>
      <c r="D1311">
        <v>1</v>
      </c>
      <c r="E1311">
        <v>2</v>
      </c>
      <c r="F1311">
        <v>4</v>
      </c>
      <c r="G1311">
        <v>1</v>
      </c>
      <c r="H1311">
        <v>7</v>
      </c>
      <c r="I1311">
        <v>0</v>
      </c>
      <c r="J1311">
        <v>0</v>
      </c>
      <c r="K1311">
        <v>0</v>
      </c>
      <c r="L1311">
        <v>1</v>
      </c>
      <c r="M1311">
        <v>0</v>
      </c>
      <c r="N1311">
        <v>1</v>
      </c>
      <c r="O1311">
        <v>1</v>
      </c>
      <c r="P1311">
        <v>0</v>
      </c>
      <c r="Q1311">
        <v>0</v>
      </c>
      <c r="R1311">
        <v>1</v>
      </c>
      <c r="S1311">
        <v>1</v>
      </c>
      <c r="T1311">
        <v>0</v>
      </c>
      <c r="U1311">
        <v>0</v>
      </c>
      <c r="V1311">
        <v>68</v>
      </c>
      <c r="W1311">
        <v>1</v>
      </c>
      <c r="X1311">
        <v>1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3</v>
      </c>
    </row>
    <row r="1312" spans="1:38" x14ac:dyDescent="0.25">
      <c r="A1312">
        <v>18</v>
      </c>
      <c r="B1312">
        <v>22</v>
      </c>
      <c r="C1312">
        <v>0</v>
      </c>
      <c r="D1312">
        <v>3</v>
      </c>
      <c r="E1312">
        <v>0</v>
      </c>
      <c r="F1312">
        <v>3</v>
      </c>
      <c r="G1312">
        <v>1</v>
      </c>
      <c r="H1312">
        <v>11</v>
      </c>
      <c r="I1312">
        <v>0</v>
      </c>
      <c r="J1312">
        <v>0</v>
      </c>
      <c r="K1312">
        <v>0</v>
      </c>
      <c r="L1312">
        <v>1</v>
      </c>
      <c r="M1312">
        <v>0</v>
      </c>
      <c r="N1312">
        <v>0</v>
      </c>
      <c r="O1312">
        <v>0</v>
      </c>
      <c r="P1312">
        <v>0</v>
      </c>
      <c r="Q1312">
        <v>1</v>
      </c>
      <c r="R1312">
        <v>0</v>
      </c>
      <c r="S1312">
        <v>1</v>
      </c>
      <c r="T1312">
        <v>1</v>
      </c>
      <c r="U1312">
        <v>0</v>
      </c>
      <c r="V1312">
        <v>65</v>
      </c>
      <c r="W1312">
        <v>2</v>
      </c>
      <c r="X1312">
        <v>1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1</v>
      </c>
      <c r="AF1312">
        <v>0</v>
      </c>
      <c r="AG1312">
        <v>0</v>
      </c>
      <c r="AH1312">
        <v>1</v>
      </c>
      <c r="AI1312">
        <v>0</v>
      </c>
      <c r="AJ1312">
        <v>0</v>
      </c>
      <c r="AK1312">
        <v>0</v>
      </c>
      <c r="AL1312">
        <v>2</v>
      </c>
    </row>
    <row r="1313" spans="1:38" x14ac:dyDescent="0.25">
      <c r="A1313">
        <v>14</v>
      </c>
      <c r="B1313">
        <v>22</v>
      </c>
      <c r="C1313">
        <v>0</v>
      </c>
      <c r="D1313">
        <v>1</v>
      </c>
      <c r="E1313">
        <v>1</v>
      </c>
      <c r="F1313">
        <v>2</v>
      </c>
      <c r="G1313">
        <v>1</v>
      </c>
      <c r="H1313">
        <v>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82</v>
      </c>
      <c r="W1313">
        <v>1</v>
      </c>
      <c r="X1313">
        <v>0</v>
      </c>
      <c r="Y1313">
        <v>1</v>
      </c>
      <c r="Z1313">
        <v>0</v>
      </c>
      <c r="AA1313">
        <v>0</v>
      </c>
      <c r="AB1313">
        <v>0</v>
      </c>
      <c r="AC1313">
        <v>0</v>
      </c>
      <c r="AD1313">
        <v>1</v>
      </c>
      <c r="AE1313">
        <v>0</v>
      </c>
      <c r="AF1313">
        <v>0</v>
      </c>
      <c r="AG1313">
        <v>0</v>
      </c>
      <c r="AH1313">
        <v>1</v>
      </c>
      <c r="AI1313">
        <v>0</v>
      </c>
      <c r="AJ1313">
        <v>0</v>
      </c>
      <c r="AK1313">
        <v>0</v>
      </c>
      <c r="AL1313">
        <v>2</v>
      </c>
    </row>
    <row r="1314" spans="1:38" x14ac:dyDescent="0.25">
      <c r="A1314">
        <v>12</v>
      </c>
      <c r="B1314">
        <v>17</v>
      </c>
      <c r="C1314">
        <v>0</v>
      </c>
      <c r="D1314">
        <v>1</v>
      </c>
      <c r="E1314">
        <v>1</v>
      </c>
      <c r="F1314">
        <v>2</v>
      </c>
      <c r="G1314">
        <v>1</v>
      </c>
      <c r="H1314">
        <v>8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1</v>
      </c>
      <c r="R1314">
        <v>0</v>
      </c>
      <c r="S1314">
        <v>0</v>
      </c>
      <c r="T1314">
        <v>1</v>
      </c>
      <c r="U1314">
        <v>0</v>
      </c>
      <c r="V1314">
        <v>69</v>
      </c>
      <c r="W1314">
        <v>2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0</v>
      </c>
      <c r="AH1314">
        <v>1</v>
      </c>
      <c r="AI1314">
        <v>0</v>
      </c>
      <c r="AJ1314">
        <v>0</v>
      </c>
      <c r="AK1314">
        <v>0</v>
      </c>
      <c r="AL1314">
        <v>2</v>
      </c>
    </row>
    <row r="1315" spans="1:38" x14ac:dyDescent="0.25">
      <c r="A1315">
        <v>12</v>
      </c>
      <c r="B1315">
        <v>28</v>
      </c>
      <c r="C1315">
        <v>0</v>
      </c>
      <c r="D1315">
        <v>2</v>
      </c>
      <c r="E1315">
        <v>1</v>
      </c>
      <c r="F1315">
        <v>2</v>
      </c>
      <c r="G1315">
        <v>1</v>
      </c>
      <c r="H1315">
        <v>5</v>
      </c>
      <c r="I1315">
        <v>0</v>
      </c>
      <c r="J1315">
        <v>0</v>
      </c>
      <c r="K1315">
        <v>1</v>
      </c>
      <c r="L1315">
        <v>0</v>
      </c>
      <c r="M1315">
        <v>0</v>
      </c>
      <c r="N1315">
        <v>1</v>
      </c>
      <c r="O1315">
        <v>0</v>
      </c>
      <c r="P1315">
        <v>0</v>
      </c>
      <c r="Q1315">
        <v>1</v>
      </c>
      <c r="R1315">
        <v>0</v>
      </c>
      <c r="S1315">
        <v>1</v>
      </c>
      <c r="T1315">
        <v>1</v>
      </c>
      <c r="U1315">
        <v>0</v>
      </c>
      <c r="V1315">
        <v>71</v>
      </c>
      <c r="W1315">
        <v>2</v>
      </c>
      <c r="X1315">
        <v>0</v>
      </c>
      <c r="Y1315">
        <v>0</v>
      </c>
      <c r="Z1315">
        <v>0</v>
      </c>
      <c r="AA1315">
        <v>0</v>
      </c>
      <c r="AB1315">
        <v>1</v>
      </c>
      <c r="AC1315">
        <v>0</v>
      </c>
      <c r="AD1315">
        <v>1</v>
      </c>
      <c r="AE1315">
        <v>0</v>
      </c>
      <c r="AF1315">
        <v>0</v>
      </c>
      <c r="AG1315">
        <v>0</v>
      </c>
      <c r="AH1315">
        <v>1</v>
      </c>
      <c r="AI1315">
        <v>0</v>
      </c>
      <c r="AJ1315">
        <v>0</v>
      </c>
      <c r="AK1315">
        <v>0</v>
      </c>
      <c r="AL1315">
        <v>0</v>
      </c>
    </row>
    <row r="1316" spans="1:38" x14ac:dyDescent="0.25">
      <c r="A1316">
        <v>16</v>
      </c>
      <c r="B1316">
        <v>23</v>
      </c>
      <c r="C1316">
        <v>1</v>
      </c>
      <c r="D1316">
        <v>2</v>
      </c>
      <c r="E1316">
        <v>1</v>
      </c>
      <c r="F1316">
        <v>2</v>
      </c>
      <c r="G1316">
        <v>1</v>
      </c>
      <c r="H1316">
        <v>4</v>
      </c>
      <c r="I1316">
        <v>0</v>
      </c>
      <c r="J1316">
        <v>0</v>
      </c>
      <c r="K1316">
        <v>0</v>
      </c>
      <c r="L1316">
        <v>0</v>
      </c>
      <c r="M1316">
        <v>1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1</v>
      </c>
      <c r="T1316">
        <v>0</v>
      </c>
      <c r="U1316">
        <v>0</v>
      </c>
      <c r="V1316">
        <v>77</v>
      </c>
      <c r="W1316">
        <v>1</v>
      </c>
      <c r="X1316">
        <v>1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1</v>
      </c>
      <c r="AE1316">
        <v>0</v>
      </c>
      <c r="AF1316">
        <v>0</v>
      </c>
      <c r="AG1316">
        <v>0</v>
      </c>
      <c r="AH1316">
        <v>1</v>
      </c>
      <c r="AI1316">
        <v>0</v>
      </c>
      <c r="AJ1316">
        <v>0</v>
      </c>
      <c r="AK1316">
        <v>0</v>
      </c>
      <c r="AL1316">
        <v>2</v>
      </c>
    </row>
    <row r="1317" spans="1:38" x14ac:dyDescent="0.25">
      <c r="A1317">
        <v>16</v>
      </c>
      <c r="B1317">
        <v>21</v>
      </c>
      <c r="C1317">
        <v>0</v>
      </c>
      <c r="D1317">
        <v>1</v>
      </c>
      <c r="E1317">
        <v>0</v>
      </c>
      <c r="F1317">
        <v>1</v>
      </c>
      <c r="G1317">
        <v>1</v>
      </c>
      <c r="H1317">
        <v>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89</v>
      </c>
      <c r="W1317">
        <v>2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0</v>
      </c>
      <c r="AD1317">
        <v>1</v>
      </c>
      <c r="AE1317">
        <v>0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2</v>
      </c>
    </row>
    <row r="1318" spans="1:38" x14ac:dyDescent="0.25">
      <c r="A1318">
        <v>14</v>
      </c>
      <c r="B1318">
        <v>24</v>
      </c>
      <c r="C1318">
        <v>0</v>
      </c>
      <c r="D1318">
        <v>1</v>
      </c>
      <c r="E1318">
        <v>0</v>
      </c>
      <c r="F1318">
        <v>1</v>
      </c>
      <c r="G1318">
        <v>1</v>
      </c>
      <c r="H1318">
        <v>11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78</v>
      </c>
      <c r="W1318">
        <v>1</v>
      </c>
      <c r="X1318">
        <v>1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0</v>
      </c>
      <c r="AH1318">
        <v>1</v>
      </c>
      <c r="AI1318">
        <v>0</v>
      </c>
      <c r="AJ1318">
        <v>0</v>
      </c>
      <c r="AK1318">
        <v>0</v>
      </c>
      <c r="AL1318">
        <v>2</v>
      </c>
    </row>
    <row r="1319" spans="1:38" x14ac:dyDescent="0.25">
      <c r="A1319">
        <v>18</v>
      </c>
      <c r="B1319">
        <v>29</v>
      </c>
      <c r="C1319">
        <v>1</v>
      </c>
      <c r="D1319">
        <v>2</v>
      </c>
      <c r="E1319">
        <v>1</v>
      </c>
      <c r="F1319">
        <v>2</v>
      </c>
      <c r="G1319">
        <v>1</v>
      </c>
      <c r="H1319">
        <v>1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66</v>
      </c>
      <c r="W1319">
        <v>1</v>
      </c>
      <c r="X1319">
        <v>0</v>
      </c>
      <c r="Y1319">
        <v>0</v>
      </c>
      <c r="Z1319">
        <v>1</v>
      </c>
      <c r="AA1319">
        <v>0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0</v>
      </c>
      <c r="AH1319">
        <v>1</v>
      </c>
      <c r="AI1319">
        <v>0</v>
      </c>
      <c r="AJ1319">
        <v>0</v>
      </c>
      <c r="AK1319">
        <v>0</v>
      </c>
      <c r="AL1319">
        <v>0</v>
      </c>
    </row>
    <row r="1320" spans="1:38" x14ac:dyDescent="0.25">
      <c r="A1320">
        <v>12</v>
      </c>
      <c r="B1320">
        <v>29</v>
      </c>
      <c r="C1320">
        <v>1</v>
      </c>
      <c r="D1320">
        <v>0</v>
      </c>
      <c r="E1320">
        <v>1</v>
      </c>
      <c r="F1320">
        <v>2</v>
      </c>
      <c r="G1320">
        <v>1</v>
      </c>
      <c r="H1320">
        <v>11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69</v>
      </c>
      <c r="W1320">
        <v>2</v>
      </c>
      <c r="X1320">
        <v>1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1</v>
      </c>
      <c r="AE1320">
        <v>0</v>
      </c>
      <c r="AF1320">
        <v>0</v>
      </c>
      <c r="AG1320">
        <v>0</v>
      </c>
      <c r="AH1320">
        <v>1</v>
      </c>
      <c r="AI1320">
        <v>0</v>
      </c>
      <c r="AJ1320">
        <v>0</v>
      </c>
      <c r="AK1320">
        <v>0</v>
      </c>
      <c r="AL1320">
        <v>0</v>
      </c>
    </row>
    <row r="1321" spans="1:38" x14ac:dyDescent="0.25">
      <c r="A1321">
        <v>12</v>
      </c>
      <c r="B1321">
        <v>21</v>
      </c>
      <c r="C1321">
        <v>1</v>
      </c>
      <c r="D1321">
        <v>1</v>
      </c>
      <c r="E1321">
        <v>1</v>
      </c>
      <c r="F1321">
        <v>2</v>
      </c>
      <c r="G1321">
        <v>1</v>
      </c>
      <c r="H1321">
        <v>13</v>
      </c>
      <c r="I1321">
        <v>0</v>
      </c>
      <c r="J1321">
        <v>0</v>
      </c>
      <c r="K1321">
        <v>0</v>
      </c>
      <c r="L1321">
        <v>1</v>
      </c>
      <c r="M1321">
        <v>1</v>
      </c>
      <c r="N1321">
        <v>1</v>
      </c>
      <c r="O1321">
        <v>0</v>
      </c>
      <c r="P1321">
        <v>1</v>
      </c>
      <c r="Q1321">
        <v>1</v>
      </c>
      <c r="R1321">
        <v>0</v>
      </c>
      <c r="S1321">
        <v>0</v>
      </c>
      <c r="T1321">
        <v>0</v>
      </c>
      <c r="U1321">
        <v>0</v>
      </c>
      <c r="V1321">
        <v>77</v>
      </c>
      <c r="W1321">
        <v>1</v>
      </c>
      <c r="X1321">
        <v>1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1</v>
      </c>
      <c r="AF1321">
        <v>0</v>
      </c>
      <c r="AG1321">
        <v>0</v>
      </c>
      <c r="AH1321">
        <v>1</v>
      </c>
      <c r="AI1321">
        <v>0</v>
      </c>
      <c r="AJ1321">
        <v>0</v>
      </c>
      <c r="AK1321">
        <v>0</v>
      </c>
      <c r="AL1321">
        <v>1</v>
      </c>
    </row>
    <row r="1322" spans="1:38" x14ac:dyDescent="0.25">
      <c r="A1322">
        <v>16</v>
      </c>
      <c r="B1322">
        <v>23</v>
      </c>
      <c r="C1322">
        <v>1</v>
      </c>
      <c r="D1322">
        <v>1</v>
      </c>
      <c r="E1322">
        <v>1</v>
      </c>
      <c r="F1322">
        <v>2</v>
      </c>
      <c r="G1322">
        <v>1</v>
      </c>
      <c r="H1322">
        <v>7</v>
      </c>
      <c r="I1322">
        <v>0</v>
      </c>
      <c r="J1322">
        <v>0</v>
      </c>
      <c r="K1322">
        <v>1</v>
      </c>
      <c r="L1322">
        <v>1</v>
      </c>
      <c r="M1322">
        <v>0</v>
      </c>
      <c r="N1322">
        <v>0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v>1</v>
      </c>
      <c r="U1322">
        <v>0</v>
      </c>
      <c r="V1322">
        <v>65</v>
      </c>
      <c r="W1322">
        <v>1</v>
      </c>
      <c r="X1322">
        <v>1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1</v>
      </c>
      <c r="AE1322">
        <v>0</v>
      </c>
      <c r="AF1322">
        <v>0</v>
      </c>
      <c r="AG1322">
        <v>0</v>
      </c>
      <c r="AH1322">
        <v>1</v>
      </c>
      <c r="AI1322">
        <v>0</v>
      </c>
      <c r="AJ1322">
        <v>0</v>
      </c>
      <c r="AK1322">
        <v>0</v>
      </c>
      <c r="AL1322">
        <v>2</v>
      </c>
    </row>
    <row r="1323" spans="1:38" x14ac:dyDescent="0.25">
      <c r="A1323">
        <v>12</v>
      </c>
      <c r="B1323">
        <v>26</v>
      </c>
      <c r="C1323">
        <v>1</v>
      </c>
      <c r="D1323">
        <v>1</v>
      </c>
      <c r="E1323">
        <v>0</v>
      </c>
      <c r="F1323">
        <v>3</v>
      </c>
      <c r="G1323">
        <v>1</v>
      </c>
      <c r="H1323">
        <v>8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74</v>
      </c>
      <c r="W1323">
        <v>2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0</v>
      </c>
      <c r="AH1323">
        <v>1</v>
      </c>
      <c r="AI1323">
        <v>0</v>
      </c>
      <c r="AJ1323">
        <v>0</v>
      </c>
      <c r="AK1323">
        <v>0</v>
      </c>
      <c r="AL1323">
        <v>0</v>
      </c>
    </row>
    <row r="1324" spans="1:38" x14ac:dyDescent="0.25">
      <c r="A1324">
        <v>18</v>
      </c>
      <c r="B1324">
        <v>27</v>
      </c>
      <c r="C1324">
        <v>0</v>
      </c>
      <c r="D1324">
        <v>8</v>
      </c>
      <c r="E1324">
        <v>0</v>
      </c>
      <c r="F1324">
        <v>1</v>
      </c>
      <c r="G1324">
        <v>1</v>
      </c>
      <c r="H1324">
        <v>7</v>
      </c>
      <c r="I1324">
        <v>0</v>
      </c>
      <c r="J1324">
        <v>0</v>
      </c>
      <c r="K1324">
        <v>0</v>
      </c>
      <c r="L1324">
        <v>1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1</v>
      </c>
      <c r="S1324">
        <v>0</v>
      </c>
      <c r="T1324">
        <v>0</v>
      </c>
      <c r="U1324">
        <v>1</v>
      </c>
      <c r="V1324">
        <v>72</v>
      </c>
      <c r="W1324">
        <v>2</v>
      </c>
      <c r="X1324">
        <v>0</v>
      </c>
      <c r="Y1324">
        <v>0</v>
      </c>
      <c r="Z1324">
        <v>1</v>
      </c>
      <c r="AA1324">
        <v>0</v>
      </c>
      <c r="AB1324">
        <v>0</v>
      </c>
      <c r="AC1324">
        <v>0</v>
      </c>
      <c r="AD1324">
        <v>1</v>
      </c>
      <c r="AE1324">
        <v>0</v>
      </c>
      <c r="AF1324">
        <v>0</v>
      </c>
      <c r="AG1324">
        <v>0</v>
      </c>
      <c r="AH1324">
        <v>0</v>
      </c>
      <c r="AI1324">
        <v>1</v>
      </c>
      <c r="AJ1324">
        <v>0</v>
      </c>
      <c r="AK1324">
        <v>0</v>
      </c>
      <c r="AL1324">
        <v>2</v>
      </c>
    </row>
    <row r="1325" spans="1:38" x14ac:dyDescent="0.25">
      <c r="A1325">
        <v>16</v>
      </c>
      <c r="B1325">
        <v>24</v>
      </c>
      <c r="C1325">
        <v>1</v>
      </c>
      <c r="D1325">
        <v>9</v>
      </c>
      <c r="E1325">
        <v>0</v>
      </c>
      <c r="F1325">
        <v>1</v>
      </c>
      <c r="G1325">
        <v>1</v>
      </c>
      <c r="H1325">
        <v>11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66</v>
      </c>
      <c r="W1325">
        <v>1</v>
      </c>
      <c r="X1325">
        <v>0</v>
      </c>
      <c r="Y1325">
        <v>0</v>
      </c>
      <c r="Z1325">
        <v>1</v>
      </c>
      <c r="AA1325">
        <v>0</v>
      </c>
      <c r="AB1325">
        <v>0</v>
      </c>
      <c r="AC1325">
        <v>0</v>
      </c>
      <c r="AD1325">
        <v>1</v>
      </c>
      <c r="AE1325">
        <v>0</v>
      </c>
      <c r="AF1325">
        <v>0</v>
      </c>
      <c r="AG1325">
        <v>0</v>
      </c>
      <c r="AH1325">
        <v>1</v>
      </c>
      <c r="AI1325">
        <v>0</v>
      </c>
      <c r="AJ1325">
        <v>0</v>
      </c>
      <c r="AK1325">
        <v>0</v>
      </c>
      <c r="AL1325">
        <v>2</v>
      </c>
    </row>
    <row r="1326" spans="1:38" x14ac:dyDescent="0.25">
      <c r="A1326">
        <v>18</v>
      </c>
      <c r="B1326">
        <v>15</v>
      </c>
      <c r="C1326">
        <v>1</v>
      </c>
      <c r="D1326">
        <v>6</v>
      </c>
      <c r="E1326">
        <v>1</v>
      </c>
      <c r="F1326">
        <v>2</v>
      </c>
      <c r="G1326">
        <v>1</v>
      </c>
      <c r="H1326">
        <v>1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1</v>
      </c>
      <c r="T1326">
        <v>1</v>
      </c>
      <c r="U1326">
        <v>0</v>
      </c>
      <c r="V1326">
        <v>78</v>
      </c>
      <c r="W1326">
        <v>2</v>
      </c>
      <c r="X1326">
        <v>1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1</v>
      </c>
      <c r="AG1326">
        <v>0</v>
      </c>
      <c r="AH1326">
        <v>1</v>
      </c>
      <c r="AI1326">
        <v>0</v>
      </c>
      <c r="AJ1326">
        <v>0</v>
      </c>
      <c r="AK1326">
        <v>0</v>
      </c>
      <c r="AL1326">
        <v>1</v>
      </c>
    </row>
    <row r="1327" spans="1:38" x14ac:dyDescent="0.25">
      <c r="A1327">
        <v>16</v>
      </c>
      <c r="B1327">
        <v>20</v>
      </c>
      <c r="C1327">
        <v>1</v>
      </c>
      <c r="D1327">
        <v>1</v>
      </c>
      <c r="E1327">
        <v>0</v>
      </c>
      <c r="F1327">
        <v>3</v>
      </c>
      <c r="G1327">
        <v>1</v>
      </c>
      <c r="H1327">
        <v>8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82</v>
      </c>
      <c r="W1327">
        <v>1</v>
      </c>
      <c r="X1327">
        <v>1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0</v>
      </c>
      <c r="AH1327">
        <v>1</v>
      </c>
      <c r="AI1327">
        <v>0</v>
      </c>
      <c r="AJ1327">
        <v>0</v>
      </c>
      <c r="AK1327">
        <v>0</v>
      </c>
      <c r="AL1327">
        <v>2</v>
      </c>
    </row>
    <row r="1328" spans="1:38" x14ac:dyDescent="0.25">
      <c r="A1328">
        <v>12</v>
      </c>
      <c r="B1328">
        <v>11</v>
      </c>
      <c r="C1328">
        <v>0</v>
      </c>
      <c r="D1328">
        <v>0</v>
      </c>
      <c r="E1328">
        <v>1</v>
      </c>
      <c r="F1328">
        <v>2</v>
      </c>
      <c r="G1328">
        <v>1</v>
      </c>
      <c r="H1328">
        <v>8</v>
      </c>
      <c r="I1328">
        <v>0</v>
      </c>
      <c r="J1328">
        <v>0</v>
      </c>
      <c r="K1328">
        <v>0</v>
      </c>
      <c r="L1328">
        <v>1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0</v>
      </c>
      <c r="V1328">
        <v>75</v>
      </c>
      <c r="W1328">
        <v>2</v>
      </c>
      <c r="X1328">
        <v>0</v>
      </c>
      <c r="Y1328">
        <v>1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1</v>
      </c>
      <c r="AG1328">
        <v>0</v>
      </c>
      <c r="AH1328">
        <v>1</v>
      </c>
      <c r="AI1328">
        <v>0</v>
      </c>
      <c r="AJ1328">
        <v>0</v>
      </c>
      <c r="AK1328">
        <v>0</v>
      </c>
      <c r="AL1328">
        <v>1</v>
      </c>
    </row>
    <row r="1329" spans="1:38" x14ac:dyDescent="0.25">
      <c r="A1329">
        <v>16</v>
      </c>
      <c r="B1329">
        <v>28</v>
      </c>
      <c r="C1329">
        <v>0</v>
      </c>
      <c r="D1329">
        <v>1</v>
      </c>
      <c r="E1329">
        <v>0</v>
      </c>
      <c r="F1329">
        <v>1</v>
      </c>
      <c r="G1329">
        <v>1</v>
      </c>
      <c r="H1329">
        <v>9</v>
      </c>
      <c r="I1329">
        <v>0</v>
      </c>
      <c r="J1329">
        <v>0</v>
      </c>
      <c r="K1329">
        <v>0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1</v>
      </c>
      <c r="T1329">
        <v>0</v>
      </c>
      <c r="U1329">
        <v>0</v>
      </c>
      <c r="V1329">
        <v>74</v>
      </c>
      <c r="W1329">
        <v>2</v>
      </c>
      <c r="X1329">
        <v>0</v>
      </c>
      <c r="Y1329">
        <v>0</v>
      </c>
      <c r="Z1329">
        <v>1</v>
      </c>
      <c r="AA1329">
        <v>0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0</v>
      </c>
      <c r="AH1329">
        <v>1</v>
      </c>
      <c r="AI1329">
        <v>0</v>
      </c>
      <c r="AJ1329">
        <v>0</v>
      </c>
      <c r="AK1329">
        <v>0</v>
      </c>
      <c r="AL1329">
        <v>0</v>
      </c>
    </row>
    <row r="1330" spans="1:38" x14ac:dyDescent="0.25">
      <c r="A1330">
        <v>18</v>
      </c>
      <c r="B1330">
        <v>28</v>
      </c>
      <c r="C1330">
        <v>0</v>
      </c>
      <c r="D1330">
        <v>0</v>
      </c>
      <c r="E1330">
        <v>0</v>
      </c>
      <c r="F1330">
        <v>1</v>
      </c>
      <c r="G1330">
        <v>1</v>
      </c>
      <c r="H1330">
        <v>6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76</v>
      </c>
      <c r="W1330">
        <v>2</v>
      </c>
      <c r="X1330">
        <v>1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1</v>
      </c>
      <c r="AE1330">
        <v>0</v>
      </c>
      <c r="AF1330">
        <v>0</v>
      </c>
      <c r="AG1330">
        <v>0</v>
      </c>
      <c r="AH1330">
        <v>1</v>
      </c>
      <c r="AI1330">
        <v>0</v>
      </c>
      <c r="AJ1330">
        <v>0</v>
      </c>
      <c r="AK1330">
        <v>0</v>
      </c>
      <c r="AL1330">
        <v>0</v>
      </c>
    </row>
    <row r="1331" spans="1:38" x14ac:dyDescent="0.25">
      <c r="A1331">
        <v>16</v>
      </c>
      <c r="B1331">
        <v>19</v>
      </c>
      <c r="C1331">
        <v>1</v>
      </c>
      <c r="D1331">
        <v>0</v>
      </c>
      <c r="E1331">
        <v>1</v>
      </c>
      <c r="F1331">
        <v>2</v>
      </c>
      <c r="G1331">
        <v>1</v>
      </c>
      <c r="H1331">
        <v>6</v>
      </c>
      <c r="I1331">
        <v>0</v>
      </c>
      <c r="J1331">
        <v>0</v>
      </c>
      <c r="K1331">
        <v>0</v>
      </c>
      <c r="L1331">
        <v>0</v>
      </c>
      <c r="M1331">
        <v>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80</v>
      </c>
      <c r="W1331">
        <v>2</v>
      </c>
      <c r="X1331">
        <v>1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1</v>
      </c>
      <c r="AF1331">
        <v>0</v>
      </c>
      <c r="AG1331">
        <v>0</v>
      </c>
      <c r="AH1331">
        <v>1</v>
      </c>
      <c r="AI1331">
        <v>0</v>
      </c>
      <c r="AJ1331">
        <v>0</v>
      </c>
      <c r="AK1331">
        <v>0</v>
      </c>
      <c r="AL1331">
        <v>1</v>
      </c>
    </row>
    <row r="1332" spans="1:38" x14ac:dyDescent="0.25">
      <c r="A1332">
        <v>14</v>
      </c>
      <c r="B1332">
        <v>25</v>
      </c>
      <c r="C1332">
        <v>0</v>
      </c>
      <c r="D1332">
        <v>0</v>
      </c>
      <c r="E1332">
        <v>0</v>
      </c>
      <c r="F1332">
        <v>1</v>
      </c>
      <c r="G1332">
        <v>1</v>
      </c>
      <c r="H1332">
        <v>6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75</v>
      </c>
      <c r="W1332">
        <v>1</v>
      </c>
      <c r="X1332">
        <v>1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1</v>
      </c>
      <c r="AE1332">
        <v>0</v>
      </c>
      <c r="AF1332">
        <v>0</v>
      </c>
      <c r="AG1332">
        <v>0</v>
      </c>
      <c r="AH1332">
        <v>1</v>
      </c>
      <c r="AI1332">
        <v>0</v>
      </c>
      <c r="AJ1332">
        <v>0</v>
      </c>
      <c r="AK1332">
        <v>0</v>
      </c>
      <c r="AL1332">
        <v>0</v>
      </c>
    </row>
    <row r="1333" spans="1:38" x14ac:dyDescent="0.25">
      <c r="A1333">
        <v>18</v>
      </c>
      <c r="B1333">
        <v>17</v>
      </c>
      <c r="C1333">
        <v>0</v>
      </c>
      <c r="D1333">
        <v>2</v>
      </c>
      <c r="E1333">
        <v>0</v>
      </c>
      <c r="F1333">
        <v>1</v>
      </c>
      <c r="G1333">
        <v>1</v>
      </c>
      <c r="H1333">
        <v>2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65</v>
      </c>
      <c r="W1333">
        <v>1</v>
      </c>
      <c r="X1333">
        <v>1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1</v>
      </c>
      <c r="AE1333">
        <v>0</v>
      </c>
      <c r="AF1333">
        <v>0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2</v>
      </c>
    </row>
    <row r="1334" spans="1:38" x14ac:dyDescent="0.25">
      <c r="A1334">
        <v>20</v>
      </c>
      <c r="B1334">
        <v>29</v>
      </c>
      <c r="C1334">
        <v>1</v>
      </c>
      <c r="D1334">
        <v>0</v>
      </c>
      <c r="E1334">
        <v>0</v>
      </c>
      <c r="F1334">
        <v>3</v>
      </c>
      <c r="G1334">
        <v>1</v>
      </c>
      <c r="H1334">
        <v>14</v>
      </c>
      <c r="I1334">
        <v>0</v>
      </c>
      <c r="J1334">
        <v>0</v>
      </c>
      <c r="K1334">
        <v>1</v>
      </c>
      <c r="L1334">
        <v>1</v>
      </c>
      <c r="M1334">
        <v>0</v>
      </c>
      <c r="N1334">
        <v>1</v>
      </c>
      <c r="O1334">
        <v>1</v>
      </c>
      <c r="P1334">
        <v>0</v>
      </c>
      <c r="Q1334">
        <v>0</v>
      </c>
      <c r="R1334">
        <v>0</v>
      </c>
      <c r="S1334">
        <v>1</v>
      </c>
      <c r="T1334">
        <v>0</v>
      </c>
      <c r="U1334">
        <v>0</v>
      </c>
      <c r="V1334">
        <v>70</v>
      </c>
      <c r="W1334">
        <v>2</v>
      </c>
      <c r="X1334">
        <v>0</v>
      </c>
      <c r="Y1334">
        <v>0</v>
      </c>
      <c r="Z1334">
        <v>1</v>
      </c>
      <c r="AA1334">
        <v>0</v>
      </c>
      <c r="AB1334">
        <v>0</v>
      </c>
      <c r="AC1334">
        <v>0</v>
      </c>
      <c r="AD1334">
        <v>1</v>
      </c>
      <c r="AE1334">
        <v>0</v>
      </c>
      <c r="AF1334">
        <v>0</v>
      </c>
      <c r="AG1334">
        <v>0</v>
      </c>
      <c r="AH1334">
        <v>1</v>
      </c>
      <c r="AI1334">
        <v>0</v>
      </c>
      <c r="AJ1334">
        <v>0</v>
      </c>
      <c r="AK1334">
        <v>0</v>
      </c>
      <c r="AL1334">
        <v>0</v>
      </c>
    </row>
    <row r="1335" spans="1:38" x14ac:dyDescent="0.25">
      <c r="A1335">
        <v>18</v>
      </c>
      <c r="B1335">
        <v>26</v>
      </c>
      <c r="C1335">
        <v>0</v>
      </c>
      <c r="D1335">
        <v>0</v>
      </c>
      <c r="E1335">
        <v>1</v>
      </c>
      <c r="F1335">
        <v>2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72</v>
      </c>
      <c r="W1335">
        <v>2</v>
      </c>
      <c r="X1335">
        <v>0</v>
      </c>
      <c r="Y1335">
        <v>0</v>
      </c>
      <c r="Z1335">
        <v>1</v>
      </c>
      <c r="AA1335">
        <v>0</v>
      </c>
      <c r="AB1335">
        <v>0</v>
      </c>
      <c r="AC1335">
        <v>0</v>
      </c>
      <c r="AD1335">
        <v>1</v>
      </c>
      <c r="AE1335">
        <v>0</v>
      </c>
      <c r="AF1335">
        <v>0</v>
      </c>
      <c r="AG1335">
        <v>0</v>
      </c>
      <c r="AH1335">
        <v>1</v>
      </c>
      <c r="AI1335">
        <v>0</v>
      </c>
      <c r="AJ1335">
        <v>0</v>
      </c>
      <c r="AK1335">
        <v>0</v>
      </c>
      <c r="AL1335">
        <v>0</v>
      </c>
    </row>
    <row r="1336" spans="1:38" x14ac:dyDescent="0.25">
      <c r="A1336">
        <v>12</v>
      </c>
      <c r="B1336">
        <v>26</v>
      </c>
      <c r="C1336">
        <v>1</v>
      </c>
      <c r="D1336">
        <v>3</v>
      </c>
      <c r="E1336">
        <v>0</v>
      </c>
      <c r="F1336">
        <v>3</v>
      </c>
      <c r="G1336">
        <v>1</v>
      </c>
      <c r="H1336">
        <v>13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80</v>
      </c>
      <c r="W1336">
        <v>2</v>
      </c>
      <c r="X1336">
        <v>0</v>
      </c>
      <c r="Y1336">
        <v>0</v>
      </c>
      <c r="Z1336">
        <v>1</v>
      </c>
      <c r="AA1336">
        <v>0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0</v>
      </c>
      <c r="AH1336">
        <v>1</v>
      </c>
      <c r="AI1336">
        <v>0</v>
      </c>
      <c r="AJ1336">
        <v>0</v>
      </c>
      <c r="AK1336">
        <v>0</v>
      </c>
      <c r="AL1336">
        <v>2</v>
      </c>
    </row>
    <row r="1337" spans="1:38" x14ac:dyDescent="0.25">
      <c r="A1337">
        <v>16</v>
      </c>
      <c r="B1337">
        <v>3</v>
      </c>
      <c r="C1337">
        <v>0</v>
      </c>
      <c r="D1337">
        <v>0</v>
      </c>
      <c r="E1337">
        <v>1</v>
      </c>
      <c r="F1337">
        <v>2</v>
      </c>
      <c r="G1337">
        <v>1</v>
      </c>
      <c r="H1337">
        <v>5</v>
      </c>
      <c r="I1337">
        <v>0</v>
      </c>
      <c r="J1337">
        <v>0</v>
      </c>
      <c r="K1337">
        <v>0</v>
      </c>
      <c r="L1337">
        <v>1</v>
      </c>
      <c r="M1337">
        <v>1</v>
      </c>
      <c r="N1337">
        <v>1</v>
      </c>
      <c r="O1337">
        <v>0</v>
      </c>
      <c r="P1337">
        <v>1</v>
      </c>
      <c r="Q1337">
        <v>0</v>
      </c>
      <c r="R1337">
        <v>0</v>
      </c>
      <c r="S1337">
        <v>0</v>
      </c>
      <c r="T1337">
        <v>1</v>
      </c>
      <c r="U1337">
        <v>0</v>
      </c>
      <c r="V1337">
        <v>72</v>
      </c>
      <c r="W1337">
        <v>2</v>
      </c>
      <c r="X1337">
        <v>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1</v>
      </c>
      <c r="AF1337">
        <v>0</v>
      </c>
      <c r="AG1337">
        <v>0</v>
      </c>
      <c r="AH1337">
        <v>1</v>
      </c>
      <c r="AI1337">
        <v>0</v>
      </c>
      <c r="AJ1337">
        <v>0</v>
      </c>
      <c r="AK1337">
        <v>0</v>
      </c>
      <c r="AL1337">
        <v>1</v>
      </c>
    </row>
    <row r="1338" spans="1:38" x14ac:dyDescent="0.25">
      <c r="A1338">
        <v>18</v>
      </c>
      <c r="B1338">
        <v>27</v>
      </c>
      <c r="C1338">
        <v>1</v>
      </c>
      <c r="D1338">
        <v>1</v>
      </c>
      <c r="E1338">
        <v>0</v>
      </c>
      <c r="F1338">
        <v>1</v>
      </c>
      <c r="G1338">
        <v>1</v>
      </c>
      <c r="H1338">
        <v>6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71</v>
      </c>
      <c r="W1338">
        <v>1</v>
      </c>
      <c r="X1338">
        <v>1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0</v>
      </c>
      <c r="AH1338">
        <v>1</v>
      </c>
      <c r="AI1338">
        <v>0</v>
      </c>
      <c r="AJ1338">
        <v>0</v>
      </c>
      <c r="AK1338">
        <v>0</v>
      </c>
      <c r="AL1338">
        <v>0</v>
      </c>
    </row>
    <row r="1339" spans="1:38" x14ac:dyDescent="0.25">
      <c r="A1339">
        <v>14</v>
      </c>
      <c r="B1339">
        <v>8</v>
      </c>
      <c r="C1339">
        <v>1</v>
      </c>
      <c r="D1339">
        <v>2</v>
      </c>
      <c r="E1339">
        <v>1</v>
      </c>
      <c r="F1339">
        <v>2</v>
      </c>
      <c r="G1339">
        <v>1</v>
      </c>
      <c r="H1339">
        <v>6</v>
      </c>
      <c r="I1339">
        <v>0</v>
      </c>
      <c r="J1339">
        <v>0</v>
      </c>
      <c r="K1339">
        <v>0</v>
      </c>
      <c r="L1339">
        <v>0</v>
      </c>
      <c r="M1339">
        <v>1</v>
      </c>
      <c r="N1339">
        <v>1</v>
      </c>
      <c r="O1339">
        <v>0</v>
      </c>
      <c r="P1339">
        <v>0</v>
      </c>
      <c r="Q1339">
        <v>1</v>
      </c>
      <c r="R1339">
        <v>0</v>
      </c>
      <c r="S1339">
        <v>0</v>
      </c>
      <c r="T1339">
        <v>1</v>
      </c>
      <c r="U1339">
        <v>1</v>
      </c>
      <c r="V1339">
        <v>70</v>
      </c>
      <c r="W1339">
        <v>2</v>
      </c>
      <c r="X1339">
        <v>1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0</v>
      </c>
      <c r="AH1339">
        <v>1</v>
      </c>
      <c r="AI1339">
        <v>0</v>
      </c>
      <c r="AJ1339">
        <v>0</v>
      </c>
      <c r="AK1339">
        <v>0</v>
      </c>
      <c r="AL1339">
        <v>2</v>
      </c>
    </row>
    <row r="1340" spans="1:38" x14ac:dyDescent="0.25">
      <c r="A1340">
        <v>12</v>
      </c>
      <c r="B1340">
        <v>28</v>
      </c>
      <c r="C1340">
        <v>1</v>
      </c>
      <c r="D1340">
        <v>1</v>
      </c>
      <c r="E1340">
        <v>0</v>
      </c>
      <c r="F1340">
        <v>1</v>
      </c>
      <c r="G1340">
        <v>1</v>
      </c>
      <c r="H1340">
        <v>8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72</v>
      </c>
      <c r="W1340">
        <v>1</v>
      </c>
      <c r="X1340">
        <v>1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1</v>
      </c>
      <c r="AE1340">
        <v>0</v>
      </c>
      <c r="AF1340">
        <v>0</v>
      </c>
      <c r="AG1340">
        <v>0</v>
      </c>
      <c r="AH1340">
        <v>1</v>
      </c>
      <c r="AI1340">
        <v>0</v>
      </c>
      <c r="AJ1340">
        <v>0</v>
      </c>
      <c r="AK1340">
        <v>0</v>
      </c>
      <c r="AL1340">
        <v>0</v>
      </c>
    </row>
    <row r="1341" spans="1:38" x14ac:dyDescent="0.25">
      <c r="A1341">
        <v>18</v>
      </c>
      <c r="B1341">
        <v>20</v>
      </c>
      <c r="C1341">
        <v>0</v>
      </c>
      <c r="D1341">
        <v>6</v>
      </c>
      <c r="E1341">
        <v>0</v>
      </c>
      <c r="F1341">
        <v>3</v>
      </c>
      <c r="G1341">
        <v>1</v>
      </c>
      <c r="H1341">
        <v>11</v>
      </c>
      <c r="I1341">
        <v>0</v>
      </c>
      <c r="J1341">
        <v>0</v>
      </c>
      <c r="K1341">
        <v>0</v>
      </c>
      <c r="L1341">
        <v>1</v>
      </c>
      <c r="M1341">
        <v>1</v>
      </c>
      <c r="N1341">
        <v>1</v>
      </c>
      <c r="O1341">
        <v>0</v>
      </c>
      <c r="P1341">
        <v>0</v>
      </c>
      <c r="Q1341">
        <v>0</v>
      </c>
      <c r="R1341">
        <v>0</v>
      </c>
      <c r="S1341">
        <v>1</v>
      </c>
      <c r="T1341">
        <v>0</v>
      </c>
      <c r="U1341">
        <v>1</v>
      </c>
      <c r="V1341">
        <v>67</v>
      </c>
      <c r="W1341">
        <v>1</v>
      </c>
      <c r="X1341">
        <v>1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1</v>
      </c>
      <c r="AG1341">
        <v>0</v>
      </c>
      <c r="AH1341">
        <v>1</v>
      </c>
      <c r="AI1341">
        <v>0</v>
      </c>
      <c r="AJ1341">
        <v>0</v>
      </c>
      <c r="AK1341">
        <v>0</v>
      </c>
      <c r="AL1341">
        <v>3</v>
      </c>
    </row>
    <row r="1342" spans="1:38" x14ac:dyDescent="0.25">
      <c r="A1342">
        <v>20</v>
      </c>
      <c r="B1342">
        <v>23</v>
      </c>
      <c r="C1342">
        <v>1</v>
      </c>
      <c r="D1342">
        <v>1</v>
      </c>
      <c r="E1342">
        <v>2</v>
      </c>
      <c r="F1342">
        <v>4</v>
      </c>
      <c r="G1342">
        <v>1</v>
      </c>
      <c r="H1342">
        <v>4</v>
      </c>
      <c r="I1342">
        <v>0</v>
      </c>
      <c r="J1342">
        <v>0</v>
      </c>
      <c r="K1342">
        <v>1</v>
      </c>
      <c r="L1342">
        <v>1</v>
      </c>
      <c r="M1342">
        <v>1</v>
      </c>
      <c r="N1342">
        <v>0</v>
      </c>
      <c r="O1342">
        <v>1</v>
      </c>
      <c r="P1342">
        <v>0</v>
      </c>
      <c r="Q1342">
        <v>1</v>
      </c>
      <c r="R1342">
        <v>0</v>
      </c>
      <c r="S1342">
        <v>0</v>
      </c>
      <c r="T1342">
        <v>0</v>
      </c>
      <c r="U1342">
        <v>0</v>
      </c>
      <c r="V1342">
        <v>71</v>
      </c>
      <c r="W1342">
        <v>1</v>
      </c>
      <c r="X1342">
        <v>1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1</v>
      </c>
      <c r="AF1342">
        <v>0</v>
      </c>
      <c r="AG1342">
        <v>0</v>
      </c>
      <c r="AH1342">
        <v>1</v>
      </c>
      <c r="AI1342">
        <v>0</v>
      </c>
      <c r="AJ1342">
        <v>0</v>
      </c>
      <c r="AK1342">
        <v>0</v>
      </c>
      <c r="AL1342">
        <v>2</v>
      </c>
    </row>
    <row r="1343" spans="1:38" x14ac:dyDescent="0.25">
      <c r="A1343">
        <v>18</v>
      </c>
      <c r="B1343">
        <v>28</v>
      </c>
      <c r="C1343">
        <v>1</v>
      </c>
      <c r="D1343">
        <v>0</v>
      </c>
      <c r="E1343">
        <v>1</v>
      </c>
      <c r="F1343">
        <v>2</v>
      </c>
      <c r="G1343">
        <v>1</v>
      </c>
      <c r="H1343">
        <v>1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66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0</v>
      </c>
      <c r="AH1343">
        <v>1</v>
      </c>
      <c r="AI1343">
        <v>0</v>
      </c>
      <c r="AJ1343">
        <v>0</v>
      </c>
      <c r="AK1343">
        <v>0</v>
      </c>
      <c r="AL1343">
        <v>0</v>
      </c>
    </row>
    <row r="1344" spans="1:38" x14ac:dyDescent="0.25">
      <c r="A1344">
        <v>18</v>
      </c>
      <c r="B1344">
        <v>29</v>
      </c>
      <c r="C1344">
        <v>1</v>
      </c>
      <c r="D1344">
        <v>2</v>
      </c>
      <c r="E1344">
        <v>0</v>
      </c>
      <c r="F1344">
        <v>1</v>
      </c>
      <c r="G1344">
        <v>1</v>
      </c>
      <c r="H1344">
        <v>3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73</v>
      </c>
      <c r="W1344">
        <v>2</v>
      </c>
      <c r="X1344">
        <v>0</v>
      </c>
      <c r="Y1344">
        <v>0</v>
      </c>
      <c r="Z1344">
        <v>0</v>
      </c>
      <c r="AA1344">
        <v>0</v>
      </c>
      <c r="AB1344">
        <v>1</v>
      </c>
      <c r="AC1344">
        <v>0</v>
      </c>
      <c r="AD1344">
        <v>1</v>
      </c>
      <c r="AE1344">
        <v>0</v>
      </c>
      <c r="AF1344">
        <v>0</v>
      </c>
      <c r="AG1344">
        <v>0</v>
      </c>
      <c r="AH1344">
        <v>0</v>
      </c>
      <c r="AI1344">
        <v>1</v>
      </c>
      <c r="AJ1344">
        <v>0</v>
      </c>
      <c r="AK1344">
        <v>0</v>
      </c>
      <c r="AL1344">
        <v>2</v>
      </c>
    </row>
    <row r="1345" spans="1:38" x14ac:dyDescent="0.25">
      <c r="A1345">
        <v>12</v>
      </c>
      <c r="B1345">
        <v>20</v>
      </c>
      <c r="C1345">
        <v>0</v>
      </c>
      <c r="D1345">
        <v>0</v>
      </c>
      <c r="E1345">
        <v>0</v>
      </c>
      <c r="F1345">
        <v>1</v>
      </c>
      <c r="G1345">
        <v>1</v>
      </c>
      <c r="H1345">
        <v>2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1</v>
      </c>
      <c r="T1345">
        <v>0</v>
      </c>
      <c r="U1345">
        <v>0</v>
      </c>
      <c r="V1345">
        <v>91</v>
      </c>
      <c r="W1345">
        <v>2</v>
      </c>
      <c r="X1345">
        <v>0</v>
      </c>
      <c r="Y1345">
        <v>1</v>
      </c>
      <c r="Z1345">
        <v>0</v>
      </c>
      <c r="AA1345">
        <v>0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0</v>
      </c>
      <c r="AH1345">
        <v>1</v>
      </c>
      <c r="AI1345">
        <v>0</v>
      </c>
      <c r="AJ1345">
        <v>0</v>
      </c>
      <c r="AK1345">
        <v>0</v>
      </c>
      <c r="AL1345">
        <v>2</v>
      </c>
    </row>
    <row r="1346" spans="1:38" x14ac:dyDescent="0.25">
      <c r="A1346">
        <v>18</v>
      </c>
      <c r="B1346">
        <v>30</v>
      </c>
      <c r="C1346">
        <v>1</v>
      </c>
      <c r="D1346">
        <v>2</v>
      </c>
      <c r="E1346">
        <v>0</v>
      </c>
      <c r="F1346">
        <v>1</v>
      </c>
      <c r="G1346">
        <v>1</v>
      </c>
      <c r="H1346">
        <v>12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81</v>
      </c>
      <c r="W1346">
        <v>2</v>
      </c>
      <c r="X1346">
        <v>0</v>
      </c>
      <c r="Y1346">
        <v>0</v>
      </c>
      <c r="Z1346">
        <v>1</v>
      </c>
      <c r="AA1346">
        <v>0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0</v>
      </c>
      <c r="AH1346">
        <v>1</v>
      </c>
      <c r="AI1346">
        <v>0</v>
      </c>
      <c r="AJ1346">
        <v>0</v>
      </c>
      <c r="AK1346">
        <v>0</v>
      </c>
      <c r="AL1346">
        <v>2</v>
      </c>
    </row>
    <row r="1347" spans="1:38" x14ac:dyDescent="0.25">
      <c r="A1347">
        <v>16</v>
      </c>
      <c r="B1347">
        <v>9</v>
      </c>
      <c r="C1347">
        <v>0</v>
      </c>
      <c r="D1347">
        <v>6</v>
      </c>
      <c r="E1347">
        <v>0</v>
      </c>
      <c r="F1347">
        <v>1</v>
      </c>
      <c r="G1347">
        <v>1</v>
      </c>
      <c r="H1347">
        <v>9</v>
      </c>
      <c r="I1347">
        <v>0</v>
      </c>
      <c r="J1347">
        <v>0</v>
      </c>
      <c r="K1347">
        <v>0</v>
      </c>
      <c r="L1347">
        <v>1</v>
      </c>
      <c r="M1347">
        <v>1</v>
      </c>
      <c r="N1347">
        <v>1</v>
      </c>
      <c r="O1347">
        <v>1</v>
      </c>
      <c r="P1347">
        <v>1</v>
      </c>
      <c r="Q1347">
        <v>0</v>
      </c>
      <c r="R1347">
        <v>0</v>
      </c>
      <c r="S1347">
        <v>1</v>
      </c>
      <c r="T1347">
        <v>1</v>
      </c>
      <c r="U1347">
        <v>0</v>
      </c>
      <c r="V1347">
        <v>85</v>
      </c>
      <c r="W1347">
        <v>1</v>
      </c>
      <c r="X1347">
        <v>1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1</v>
      </c>
      <c r="AG1347">
        <v>0</v>
      </c>
      <c r="AH1347">
        <v>1</v>
      </c>
      <c r="AI1347">
        <v>0</v>
      </c>
      <c r="AJ1347">
        <v>0</v>
      </c>
      <c r="AK1347">
        <v>0</v>
      </c>
      <c r="AL1347">
        <v>3</v>
      </c>
    </row>
    <row r="1348" spans="1:38" x14ac:dyDescent="0.25">
      <c r="A1348">
        <v>14</v>
      </c>
      <c r="B1348">
        <v>26</v>
      </c>
      <c r="C1348">
        <v>1</v>
      </c>
      <c r="D1348">
        <v>0</v>
      </c>
      <c r="E1348">
        <v>2</v>
      </c>
      <c r="F1348">
        <v>4</v>
      </c>
      <c r="G1348">
        <v>1</v>
      </c>
      <c r="H1348">
        <v>9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79</v>
      </c>
      <c r="W1348">
        <v>2</v>
      </c>
      <c r="X1348">
        <v>0</v>
      </c>
      <c r="Y1348">
        <v>0</v>
      </c>
      <c r="Z1348">
        <v>1</v>
      </c>
      <c r="AA1348">
        <v>0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0</v>
      </c>
      <c r="AL1348">
        <v>0</v>
      </c>
    </row>
    <row r="1349" spans="1:38" x14ac:dyDescent="0.25">
      <c r="A1349">
        <v>14</v>
      </c>
      <c r="B1349">
        <v>21</v>
      </c>
      <c r="C1349">
        <v>1</v>
      </c>
      <c r="D1349">
        <v>0</v>
      </c>
      <c r="E1349">
        <v>1</v>
      </c>
      <c r="F1349">
        <v>2</v>
      </c>
      <c r="G1349">
        <v>1</v>
      </c>
      <c r="H1349">
        <v>9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77</v>
      </c>
      <c r="W1349">
        <v>2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1</v>
      </c>
      <c r="AE1349">
        <v>0</v>
      </c>
      <c r="AF1349">
        <v>0</v>
      </c>
      <c r="AG1349">
        <v>0</v>
      </c>
      <c r="AH1349">
        <v>1</v>
      </c>
      <c r="AI1349">
        <v>0</v>
      </c>
      <c r="AJ1349">
        <v>0</v>
      </c>
      <c r="AK1349">
        <v>0</v>
      </c>
      <c r="AL1349">
        <v>2</v>
      </c>
    </row>
    <row r="1350" spans="1:38" x14ac:dyDescent="0.25">
      <c r="A1350">
        <v>14</v>
      </c>
      <c r="B1350">
        <v>25</v>
      </c>
      <c r="C1350">
        <v>0</v>
      </c>
      <c r="D1350">
        <v>2</v>
      </c>
      <c r="E1350">
        <v>0</v>
      </c>
      <c r="F1350">
        <v>1</v>
      </c>
      <c r="G1350">
        <v>1</v>
      </c>
      <c r="H1350">
        <v>6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1</v>
      </c>
      <c r="R1350">
        <v>0</v>
      </c>
      <c r="S1350">
        <v>0</v>
      </c>
      <c r="T1350">
        <v>0</v>
      </c>
      <c r="U1350">
        <v>0</v>
      </c>
      <c r="V1350">
        <v>86</v>
      </c>
      <c r="W1350">
        <v>2</v>
      </c>
      <c r="X1350">
        <v>0</v>
      </c>
      <c r="Y1350">
        <v>1</v>
      </c>
      <c r="Z1350">
        <v>0</v>
      </c>
      <c r="AA1350">
        <v>0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0</v>
      </c>
      <c r="AH1350">
        <v>0</v>
      </c>
      <c r="AI1350">
        <v>1</v>
      </c>
      <c r="AJ1350">
        <v>0</v>
      </c>
      <c r="AK1350">
        <v>0</v>
      </c>
      <c r="AL1350">
        <v>0</v>
      </c>
    </row>
    <row r="1351" spans="1:38" x14ac:dyDescent="0.25">
      <c r="A1351">
        <v>18</v>
      </c>
      <c r="B1351">
        <v>27</v>
      </c>
      <c r="C1351">
        <v>1</v>
      </c>
      <c r="D1351">
        <v>0</v>
      </c>
      <c r="E1351">
        <v>1</v>
      </c>
      <c r="F1351">
        <v>2</v>
      </c>
      <c r="G1351">
        <v>1</v>
      </c>
      <c r="H1351">
        <v>2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65</v>
      </c>
      <c r="W1351">
        <v>2</v>
      </c>
      <c r="X1351">
        <v>0</v>
      </c>
      <c r="Y1351">
        <v>0</v>
      </c>
      <c r="Z1351">
        <v>1</v>
      </c>
      <c r="AA1351">
        <v>0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0</v>
      </c>
      <c r="AH1351">
        <v>1</v>
      </c>
      <c r="AI1351">
        <v>0</v>
      </c>
      <c r="AJ1351">
        <v>0</v>
      </c>
      <c r="AK1351">
        <v>0</v>
      </c>
      <c r="AL1351">
        <v>0</v>
      </c>
    </row>
    <row r="1352" spans="1:38" x14ac:dyDescent="0.25">
      <c r="A1352">
        <v>16</v>
      </c>
      <c r="B1352">
        <v>6</v>
      </c>
      <c r="C1352">
        <v>0</v>
      </c>
      <c r="D1352">
        <v>0</v>
      </c>
      <c r="E1352">
        <v>1</v>
      </c>
      <c r="F1352">
        <v>2</v>
      </c>
      <c r="G1352">
        <v>1</v>
      </c>
      <c r="H1352">
        <v>13</v>
      </c>
      <c r="I1352">
        <v>0</v>
      </c>
      <c r="J1352">
        <v>0</v>
      </c>
      <c r="K1352">
        <v>0</v>
      </c>
      <c r="L1352">
        <v>1</v>
      </c>
      <c r="M1352">
        <v>1</v>
      </c>
      <c r="N1352">
        <v>0</v>
      </c>
      <c r="O1352">
        <v>0</v>
      </c>
      <c r="P1352">
        <v>1</v>
      </c>
      <c r="Q1352">
        <v>1</v>
      </c>
      <c r="R1352">
        <v>0</v>
      </c>
      <c r="S1352">
        <v>0</v>
      </c>
      <c r="T1352">
        <v>1</v>
      </c>
      <c r="U1352">
        <v>0</v>
      </c>
      <c r="V1352">
        <v>85</v>
      </c>
      <c r="W1352">
        <v>2</v>
      </c>
      <c r="X1352">
        <v>1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1</v>
      </c>
      <c r="AK1352">
        <v>0</v>
      </c>
      <c r="AL1352">
        <v>1</v>
      </c>
    </row>
    <row r="1353" spans="1:38" x14ac:dyDescent="0.25">
      <c r="A1353">
        <v>18</v>
      </c>
      <c r="B1353">
        <v>26</v>
      </c>
      <c r="C1353">
        <v>1</v>
      </c>
      <c r="D1353">
        <v>2</v>
      </c>
      <c r="E1353">
        <v>0</v>
      </c>
      <c r="F1353">
        <v>3</v>
      </c>
      <c r="G1353">
        <v>1</v>
      </c>
      <c r="H1353">
        <v>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70</v>
      </c>
      <c r="W1353">
        <v>1</v>
      </c>
      <c r="X1353">
        <v>1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1</v>
      </c>
      <c r="AE1353">
        <v>0</v>
      </c>
      <c r="AF1353">
        <v>0</v>
      </c>
      <c r="AG1353">
        <v>0</v>
      </c>
      <c r="AH1353">
        <v>1</v>
      </c>
      <c r="AI1353">
        <v>0</v>
      </c>
      <c r="AJ1353">
        <v>0</v>
      </c>
      <c r="AK1353">
        <v>0</v>
      </c>
      <c r="AL1353">
        <v>0</v>
      </c>
    </row>
    <row r="1354" spans="1:38" x14ac:dyDescent="0.25">
      <c r="A1354">
        <v>14</v>
      </c>
      <c r="B1354">
        <v>26</v>
      </c>
      <c r="C1354">
        <v>1</v>
      </c>
      <c r="D1354">
        <v>1</v>
      </c>
      <c r="E1354">
        <v>0</v>
      </c>
      <c r="F1354">
        <v>1</v>
      </c>
      <c r="G1354">
        <v>1</v>
      </c>
      <c r="H1354">
        <v>9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66</v>
      </c>
      <c r="W1354">
        <v>2</v>
      </c>
      <c r="X1354">
        <v>0</v>
      </c>
      <c r="Y1354">
        <v>1</v>
      </c>
      <c r="Z1354">
        <v>0</v>
      </c>
      <c r="AA1354">
        <v>0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0</v>
      </c>
      <c r="AH1354">
        <v>1</v>
      </c>
      <c r="AI1354">
        <v>0</v>
      </c>
      <c r="AJ1354">
        <v>0</v>
      </c>
      <c r="AK1354">
        <v>0</v>
      </c>
      <c r="AL1354">
        <v>0</v>
      </c>
    </row>
    <row r="1355" spans="1:38" x14ac:dyDescent="0.25">
      <c r="A1355">
        <v>16</v>
      </c>
      <c r="B1355">
        <v>20</v>
      </c>
      <c r="C1355">
        <v>0</v>
      </c>
      <c r="D1355">
        <v>2</v>
      </c>
      <c r="E1355">
        <v>1</v>
      </c>
      <c r="F1355">
        <v>2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86</v>
      </c>
      <c r="W1355">
        <v>2</v>
      </c>
      <c r="X1355">
        <v>0</v>
      </c>
      <c r="Y1355">
        <v>1</v>
      </c>
      <c r="Z1355">
        <v>0</v>
      </c>
      <c r="AA1355">
        <v>0</v>
      </c>
      <c r="AB1355">
        <v>0</v>
      </c>
      <c r="AC1355">
        <v>0</v>
      </c>
      <c r="AD1355">
        <v>1</v>
      </c>
      <c r="AE1355">
        <v>0</v>
      </c>
      <c r="AF1355">
        <v>0</v>
      </c>
      <c r="AG1355">
        <v>0</v>
      </c>
      <c r="AH1355">
        <v>1</v>
      </c>
      <c r="AI1355">
        <v>0</v>
      </c>
      <c r="AJ1355">
        <v>0</v>
      </c>
      <c r="AK1355">
        <v>0</v>
      </c>
      <c r="AL1355">
        <v>2</v>
      </c>
    </row>
    <row r="1356" spans="1:38" x14ac:dyDescent="0.25">
      <c r="A1356">
        <v>15</v>
      </c>
      <c r="B1356">
        <v>23</v>
      </c>
      <c r="C1356">
        <v>1</v>
      </c>
      <c r="D1356">
        <v>0</v>
      </c>
      <c r="E1356">
        <v>0</v>
      </c>
      <c r="F1356">
        <v>1</v>
      </c>
      <c r="G1356">
        <v>1</v>
      </c>
      <c r="H1356">
        <v>8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1</v>
      </c>
      <c r="U1356">
        <v>0</v>
      </c>
      <c r="V1356">
        <v>69</v>
      </c>
      <c r="W1356">
        <v>2</v>
      </c>
      <c r="X1356">
        <v>0</v>
      </c>
      <c r="Y1356">
        <v>1</v>
      </c>
      <c r="Z1356">
        <v>0</v>
      </c>
      <c r="AA1356">
        <v>0</v>
      </c>
      <c r="AB1356">
        <v>0</v>
      </c>
      <c r="AC1356">
        <v>0</v>
      </c>
      <c r="AD1356">
        <v>1</v>
      </c>
      <c r="AE1356">
        <v>0</v>
      </c>
      <c r="AF1356">
        <v>0</v>
      </c>
      <c r="AG1356">
        <v>0</v>
      </c>
      <c r="AH1356">
        <v>1</v>
      </c>
      <c r="AI1356">
        <v>0</v>
      </c>
      <c r="AJ1356">
        <v>0</v>
      </c>
      <c r="AK1356">
        <v>0</v>
      </c>
      <c r="AL1356">
        <v>2</v>
      </c>
    </row>
    <row r="1357" spans="1:38" x14ac:dyDescent="0.25">
      <c r="A1357">
        <v>18</v>
      </c>
      <c r="B1357">
        <v>29</v>
      </c>
      <c r="C1357">
        <v>1</v>
      </c>
      <c r="D1357">
        <v>0</v>
      </c>
      <c r="E1357">
        <v>1</v>
      </c>
      <c r="F1357">
        <v>2</v>
      </c>
      <c r="G1357">
        <v>1</v>
      </c>
      <c r="H1357">
        <v>6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68</v>
      </c>
      <c r="W1357">
        <v>2</v>
      </c>
      <c r="X1357">
        <v>1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1</v>
      </c>
      <c r="AE1357">
        <v>0</v>
      </c>
      <c r="AF1357">
        <v>0</v>
      </c>
      <c r="AG1357">
        <v>0</v>
      </c>
      <c r="AH1357">
        <v>1</v>
      </c>
      <c r="AI1357">
        <v>0</v>
      </c>
      <c r="AJ1357">
        <v>0</v>
      </c>
      <c r="AK1357">
        <v>0</v>
      </c>
      <c r="AL1357">
        <v>0</v>
      </c>
    </row>
    <row r="1358" spans="1:38" x14ac:dyDescent="0.25">
      <c r="A1358">
        <v>20</v>
      </c>
      <c r="B1358">
        <v>29</v>
      </c>
      <c r="C1358">
        <v>0</v>
      </c>
      <c r="D1358">
        <v>1</v>
      </c>
      <c r="E1358">
        <v>1</v>
      </c>
      <c r="F1358">
        <v>2</v>
      </c>
      <c r="G1358">
        <v>1</v>
      </c>
      <c r="H1358">
        <v>12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77</v>
      </c>
      <c r="W1358">
        <v>2</v>
      </c>
      <c r="X1358">
        <v>1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1</v>
      </c>
      <c r="AE1358">
        <v>0</v>
      </c>
      <c r="AF1358">
        <v>0</v>
      </c>
      <c r="AG1358">
        <v>0</v>
      </c>
      <c r="AH1358">
        <v>1</v>
      </c>
      <c r="AI1358">
        <v>0</v>
      </c>
      <c r="AJ1358">
        <v>0</v>
      </c>
      <c r="AK1358">
        <v>0</v>
      </c>
      <c r="AL1358">
        <v>0</v>
      </c>
    </row>
    <row r="1359" spans="1:38" x14ac:dyDescent="0.25">
      <c r="A1359">
        <v>12</v>
      </c>
      <c r="B1359">
        <v>17</v>
      </c>
      <c r="C1359">
        <v>1</v>
      </c>
      <c r="D1359">
        <v>2</v>
      </c>
      <c r="E1359">
        <v>2</v>
      </c>
      <c r="F1359">
        <v>4</v>
      </c>
      <c r="G1359">
        <v>1</v>
      </c>
      <c r="H1359">
        <v>3</v>
      </c>
      <c r="I1359">
        <v>0</v>
      </c>
      <c r="J1359">
        <v>0</v>
      </c>
      <c r="K1359">
        <v>1</v>
      </c>
      <c r="L1359">
        <v>0</v>
      </c>
      <c r="M1359">
        <v>0</v>
      </c>
      <c r="N1359">
        <v>0</v>
      </c>
      <c r="O1359">
        <v>0</v>
      </c>
      <c r="P1359">
        <v>1</v>
      </c>
      <c r="Q1359">
        <v>1</v>
      </c>
      <c r="R1359">
        <v>0</v>
      </c>
      <c r="S1359">
        <v>0</v>
      </c>
      <c r="T1359">
        <v>0</v>
      </c>
      <c r="U1359">
        <v>0</v>
      </c>
      <c r="V1359">
        <v>69</v>
      </c>
      <c r="W1359">
        <v>2</v>
      </c>
      <c r="X1359">
        <v>1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0</v>
      </c>
      <c r="AH1359">
        <v>1</v>
      </c>
      <c r="AI1359">
        <v>0</v>
      </c>
      <c r="AJ1359">
        <v>0</v>
      </c>
      <c r="AK1359">
        <v>0</v>
      </c>
      <c r="AL1359">
        <v>2</v>
      </c>
    </row>
    <row r="1360" spans="1:38" x14ac:dyDescent="0.25">
      <c r="A1360">
        <v>12</v>
      </c>
      <c r="B1360">
        <v>5</v>
      </c>
      <c r="C1360">
        <v>0</v>
      </c>
      <c r="D1360">
        <v>3</v>
      </c>
      <c r="E1360">
        <v>0</v>
      </c>
      <c r="F1360">
        <v>1</v>
      </c>
      <c r="G1360">
        <v>1</v>
      </c>
      <c r="H1360">
        <v>9</v>
      </c>
      <c r="I1360">
        <v>0</v>
      </c>
      <c r="J1360">
        <v>0</v>
      </c>
      <c r="K1360">
        <v>0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1</v>
      </c>
      <c r="V1360">
        <v>68</v>
      </c>
      <c r="W1360">
        <v>2</v>
      </c>
      <c r="X1360">
        <v>1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1</v>
      </c>
      <c r="AG1360">
        <v>0</v>
      </c>
      <c r="AH1360">
        <v>1</v>
      </c>
      <c r="AI1360">
        <v>0</v>
      </c>
      <c r="AJ1360">
        <v>0</v>
      </c>
      <c r="AK1360">
        <v>0</v>
      </c>
      <c r="AL1360">
        <v>1</v>
      </c>
    </row>
    <row r="1361" spans="1:38" x14ac:dyDescent="0.25">
      <c r="A1361">
        <v>18</v>
      </c>
      <c r="B1361">
        <v>25</v>
      </c>
      <c r="C1361">
        <v>0</v>
      </c>
      <c r="D1361">
        <v>2</v>
      </c>
      <c r="E1361">
        <v>0</v>
      </c>
      <c r="F1361">
        <v>1</v>
      </c>
      <c r="G1361">
        <v>1</v>
      </c>
      <c r="H1361">
        <v>19</v>
      </c>
      <c r="I1361">
        <v>0</v>
      </c>
      <c r="J1361">
        <v>0</v>
      </c>
      <c r="K1361">
        <v>0</v>
      </c>
      <c r="L1361">
        <v>0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80</v>
      </c>
      <c r="W1361">
        <v>2</v>
      </c>
      <c r="X1361">
        <v>1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1</v>
      </c>
      <c r="AE1361">
        <v>0</v>
      </c>
      <c r="AF1361">
        <v>0</v>
      </c>
      <c r="AG1361">
        <v>0</v>
      </c>
      <c r="AH1361">
        <v>1</v>
      </c>
      <c r="AI1361">
        <v>0</v>
      </c>
      <c r="AJ1361">
        <v>0</v>
      </c>
      <c r="AK1361">
        <v>0</v>
      </c>
      <c r="AL1361">
        <v>2</v>
      </c>
    </row>
    <row r="1362" spans="1:38" x14ac:dyDescent="0.25">
      <c r="A1362">
        <v>16</v>
      </c>
      <c r="B1362">
        <v>29</v>
      </c>
      <c r="C1362">
        <v>0</v>
      </c>
      <c r="D1362">
        <v>1</v>
      </c>
      <c r="E1362">
        <v>0</v>
      </c>
      <c r="F1362">
        <v>3</v>
      </c>
      <c r="G1362">
        <v>1</v>
      </c>
      <c r="H1362">
        <v>9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67</v>
      </c>
      <c r="W1362">
        <v>1</v>
      </c>
      <c r="X1362">
        <v>1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>
        <v>0</v>
      </c>
      <c r="AH1362">
        <v>1</v>
      </c>
      <c r="AI1362">
        <v>0</v>
      </c>
      <c r="AJ1362">
        <v>0</v>
      </c>
      <c r="AK1362">
        <v>0</v>
      </c>
      <c r="AL1362">
        <v>0</v>
      </c>
    </row>
    <row r="1363" spans="1:38" x14ac:dyDescent="0.25">
      <c r="A1363">
        <v>14</v>
      </c>
      <c r="B1363">
        <v>3</v>
      </c>
      <c r="C1363">
        <v>1</v>
      </c>
      <c r="D1363">
        <v>0</v>
      </c>
      <c r="E1363">
        <v>1</v>
      </c>
      <c r="F1363">
        <v>2</v>
      </c>
      <c r="G1363">
        <v>1</v>
      </c>
      <c r="H1363">
        <v>3</v>
      </c>
      <c r="I1363">
        <v>1</v>
      </c>
      <c r="J1363">
        <v>1</v>
      </c>
      <c r="K1363">
        <v>1</v>
      </c>
      <c r="L1363">
        <v>1</v>
      </c>
      <c r="M1363">
        <v>0</v>
      </c>
      <c r="N1363">
        <v>1</v>
      </c>
      <c r="O1363">
        <v>1</v>
      </c>
      <c r="P1363">
        <v>1</v>
      </c>
      <c r="Q1363">
        <v>1</v>
      </c>
      <c r="R1363">
        <v>0</v>
      </c>
      <c r="S1363">
        <v>1</v>
      </c>
      <c r="T1363">
        <v>1</v>
      </c>
      <c r="U1363">
        <v>0</v>
      </c>
      <c r="V1363">
        <v>69</v>
      </c>
      <c r="W1363">
        <v>2</v>
      </c>
      <c r="X1363">
        <v>1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1</v>
      </c>
      <c r="AG1363">
        <v>0</v>
      </c>
      <c r="AH1363">
        <v>1</v>
      </c>
      <c r="AI1363">
        <v>0</v>
      </c>
      <c r="AJ1363">
        <v>0</v>
      </c>
      <c r="AK1363">
        <v>0</v>
      </c>
      <c r="AL1363">
        <v>1</v>
      </c>
    </row>
    <row r="1364" spans="1:38" x14ac:dyDescent="0.25">
      <c r="A1364">
        <v>12</v>
      </c>
      <c r="B1364">
        <v>26</v>
      </c>
      <c r="C1364">
        <v>1</v>
      </c>
      <c r="D1364">
        <v>0</v>
      </c>
      <c r="E1364">
        <v>0</v>
      </c>
      <c r="F1364">
        <v>1</v>
      </c>
      <c r="G1364">
        <v>1</v>
      </c>
      <c r="H1364">
        <v>11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69</v>
      </c>
      <c r="W1364">
        <v>2</v>
      </c>
      <c r="X1364">
        <v>0</v>
      </c>
      <c r="Y1364">
        <v>1</v>
      </c>
      <c r="Z1364">
        <v>0</v>
      </c>
      <c r="AA1364">
        <v>0</v>
      </c>
      <c r="AB1364">
        <v>0</v>
      </c>
      <c r="AC1364">
        <v>0</v>
      </c>
      <c r="AD1364">
        <v>1</v>
      </c>
      <c r="AE1364">
        <v>0</v>
      </c>
      <c r="AF1364">
        <v>0</v>
      </c>
      <c r="AG1364">
        <v>0</v>
      </c>
      <c r="AH1364">
        <v>1</v>
      </c>
      <c r="AI1364">
        <v>0</v>
      </c>
      <c r="AJ1364">
        <v>0</v>
      </c>
      <c r="AK1364">
        <v>0</v>
      </c>
      <c r="AL1364">
        <v>0</v>
      </c>
    </row>
    <row r="1365" spans="1:38" x14ac:dyDescent="0.25">
      <c r="A1365">
        <v>16</v>
      </c>
      <c r="B1365">
        <v>16</v>
      </c>
      <c r="C1365">
        <v>1</v>
      </c>
      <c r="D1365">
        <v>0</v>
      </c>
      <c r="E1365">
        <v>1</v>
      </c>
      <c r="F1365">
        <v>2</v>
      </c>
      <c r="G1365">
        <v>1</v>
      </c>
      <c r="H1365">
        <v>7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75</v>
      </c>
      <c r="W1365">
        <v>1</v>
      </c>
      <c r="X1365">
        <v>1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1</v>
      </c>
      <c r="AE1365">
        <v>0</v>
      </c>
      <c r="AF1365">
        <v>0</v>
      </c>
      <c r="AG1365">
        <v>0</v>
      </c>
      <c r="AH1365">
        <v>1</v>
      </c>
      <c r="AI1365">
        <v>0</v>
      </c>
      <c r="AJ1365">
        <v>0</v>
      </c>
      <c r="AK1365">
        <v>0</v>
      </c>
      <c r="AL1365">
        <v>2</v>
      </c>
    </row>
    <row r="1366" spans="1:38" x14ac:dyDescent="0.25">
      <c r="A1366">
        <v>12</v>
      </c>
      <c r="B1366">
        <v>25</v>
      </c>
      <c r="C1366">
        <v>1</v>
      </c>
      <c r="D1366">
        <v>1</v>
      </c>
      <c r="E1366">
        <v>0</v>
      </c>
      <c r="F1366">
        <v>1</v>
      </c>
      <c r="G1366">
        <v>1</v>
      </c>
      <c r="H1366">
        <v>9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68</v>
      </c>
      <c r="W1366">
        <v>2</v>
      </c>
      <c r="X1366">
        <v>1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1</v>
      </c>
      <c r="AE1366">
        <v>0</v>
      </c>
      <c r="AF1366">
        <v>0</v>
      </c>
      <c r="AG1366">
        <v>0</v>
      </c>
      <c r="AH1366">
        <v>1</v>
      </c>
      <c r="AI1366">
        <v>0</v>
      </c>
      <c r="AJ1366">
        <v>0</v>
      </c>
      <c r="AK1366">
        <v>0</v>
      </c>
      <c r="AL1366">
        <v>2</v>
      </c>
    </row>
    <row r="1367" spans="1:38" x14ac:dyDescent="0.25">
      <c r="A1367">
        <v>16</v>
      </c>
      <c r="B1367">
        <v>25</v>
      </c>
      <c r="C1367">
        <v>1</v>
      </c>
      <c r="D1367">
        <v>1</v>
      </c>
      <c r="E1367">
        <v>0</v>
      </c>
      <c r="F1367">
        <v>1</v>
      </c>
      <c r="G1367">
        <v>1</v>
      </c>
      <c r="H1367">
        <v>5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66</v>
      </c>
      <c r="W1367">
        <v>1</v>
      </c>
      <c r="X1367">
        <v>1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0</v>
      </c>
      <c r="AH1367">
        <v>1</v>
      </c>
      <c r="AI1367">
        <v>0</v>
      </c>
      <c r="AJ1367">
        <v>0</v>
      </c>
      <c r="AK1367">
        <v>0</v>
      </c>
      <c r="AL1367">
        <v>2</v>
      </c>
    </row>
    <row r="1368" spans="1:38" x14ac:dyDescent="0.25">
      <c r="A1368">
        <v>18</v>
      </c>
      <c r="B1368">
        <v>27</v>
      </c>
      <c r="C1368">
        <v>1</v>
      </c>
      <c r="D1368">
        <v>3</v>
      </c>
      <c r="E1368">
        <v>0</v>
      </c>
      <c r="F1368">
        <v>1</v>
      </c>
      <c r="G1368">
        <v>1</v>
      </c>
      <c r="H1368">
        <v>1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65</v>
      </c>
      <c r="W1368">
        <v>1</v>
      </c>
      <c r="X1368">
        <v>1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0</v>
      </c>
      <c r="AH1368">
        <v>1</v>
      </c>
      <c r="AI1368">
        <v>0</v>
      </c>
      <c r="AJ1368">
        <v>0</v>
      </c>
      <c r="AK1368">
        <v>0</v>
      </c>
      <c r="AL1368">
        <v>2</v>
      </c>
    </row>
    <row r="1369" spans="1:38" x14ac:dyDescent="0.25">
      <c r="A1369">
        <v>18</v>
      </c>
      <c r="B1369">
        <v>26</v>
      </c>
      <c r="C1369">
        <v>0</v>
      </c>
      <c r="D1369">
        <v>0</v>
      </c>
      <c r="E1369">
        <v>0</v>
      </c>
      <c r="F1369">
        <v>3</v>
      </c>
      <c r="G1369">
        <v>1</v>
      </c>
      <c r="H1369">
        <v>8</v>
      </c>
      <c r="I1369">
        <v>0</v>
      </c>
      <c r="J1369">
        <v>0</v>
      </c>
      <c r="K1369">
        <v>1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1</v>
      </c>
      <c r="T1369">
        <v>0</v>
      </c>
      <c r="U1369">
        <v>0</v>
      </c>
      <c r="V1369">
        <v>68</v>
      </c>
      <c r="W1369">
        <v>2</v>
      </c>
      <c r="X1369">
        <v>0</v>
      </c>
      <c r="Y1369">
        <v>1</v>
      </c>
      <c r="Z1369">
        <v>0</v>
      </c>
      <c r="AA1369">
        <v>0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0</v>
      </c>
      <c r="AH1369">
        <v>1</v>
      </c>
      <c r="AI1369">
        <v>0</v>
      </c>
      <c r="AJ1369">
        <v>0</v>
      </c>
      <c r="AK1369">
        <v>0</v>
      </c>
      <c r="AL1369">
        <v>2</v>
      </c>
    </row>
    <row r="1370" spans="1:38" x14ac:dyDescent="0.25">
      <c r="A1370">
        <v>16</v>
      </c>
      <c r="B1370">
        <v>19</v>
      </c>
      <c r="C1370">
        <v>0</v>
      </c>
      <c r="D1370">
        <v>1</v>
      </c>
      <c r="E1370">
        <v>1</v>
      </c>
      <c r="F1370">
        <v>5</v>
      </c>
      <c r="G1370">
        <v>1</v>
      </c>
      <c r="H1370">
        <v>9</v>
      </c>
      <c r="I1370">
        <v>0</v>
      </c>
      <c r="J1370">
        <v>0</v>
      </c>
      <c r="K1370">
        <v>0</v>
      </c>
      <c r="L1370">
        <v>0</v>
      </c>
      <c r="M1370">
        <v>1</v>
      </c>
      <c r="N1370">
        <v>0</v>
      </c>
      <c r="O1370">
        <v>0</v>
      </c>
      <c r="P1370">
        <v>0</v>
      </c>
      <c r="Q1370">
        <v>1</v>
      </c>
      <c r="R1370">
        <v>0</v>
      </c>
      <c r="S1370">
        <v>0</v>
      </c>
      <c r="T1370">
        <v>1</v>
      </c>
      <c r="U1370">
        <v>0</v>
      </c>
      <c r="V1370">
        <v>82</v>
      </c>
      <c r="W1370">
        <v>1</v>
      </c>
      <c r="X1370">
        <v>1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1</v>
      </c>
      <c r="AF1370">
        <v>0</v>
      </c>
      <c r="AG1370">
        <v>0</v>
      </c>
      <c r="AH1370">
        <v>1</v>
      </c>
      <c r="AI1370">
        <v>0</v>
      </c>
      <c r="AJ1370">
        <v>0</v>
      </c>
      <c r="AK1370">
        <v>0</v>
      </c>
      <c r="AL1370">
        <v>2</v>
      </c>
    </row>
    <row r="1371" spans="1:38" x14ac:dyDescent="0.25">
      <c r="A1371">
        <v>16</v>
      </c>
      <c r="B1371">
        <v>23</v>
      </c>
      <c r="C1371">
        <v>1</v>
      </c>
      <c r="D1371">
        <v>0</v>
      </c>
      <c r="E1371">
        <v>1</v>
      </c>
      <c r="F1371">
        <v>2</v>
      </c>
      <c r="G1371">
        <v>1</v>
      </c>
      <c r="H1371">
        <v>7</v>
      </c>
      <c r="I1371">
        <v>0</v>
      </c>
      <c r="J1371">
        <v>0</v>
      </c>
      <c r="K1371">
        <v>0</v>
      </c>
      <c r="L1371">
        <v>0</v>
      </c>
      <c r="M1371">
        <v>1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1</v>
      </c>
      <c r="U1371">
        <v>0</v>
      </c>
      <c r="V1371">
        <v>74</v>
      </c>
      <c r="W1371">
        <v>2</v>
      </c>
      <c r="X1371">
        <v>1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1</v>
      </c>
      <c r="AE1371">
        <v>0</v>
      </c>
      <c r="AF1371">
        <v>0</v>
      </c>
      <c r="AG1371">
        <v>0</v>
      </c>
      <c r="AH1371">
        <v>1</v>
      </c>
      <c r="AI1371">
        <v>0</v>
      </c>
      <c r="AJ1371">
        <v>0</v>
      </c>
      <c r="AK1371">
        <v>0</v>
      </c>
      <c r="AL1371">
        <v>2</v>
      </c>
    </row>
    <row r="1372" spans="1:38" x14ac:dyDescent="0.25">
      <c r="A1372">
        <v>9</v>
      </c>
      <c r="B1372">
        <v>20</v>
      </c>
      <c r="C1372">
        <v>0</v>
      </c>
      <c r="D1372">
        <v>9</v>
      </c>
      <c r="E1372">
        <v>0</v>
      </c>
      <c r="F1372">
        <v>1</v>
      </c>
      <c r="G1372">
        <v>1</v>
      </c>
      <c r="H1372">
        <v>8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1</v>
      </c>
      <c r="U1372">
        <v>0</v>
      </c>
      <c r="V1372">
        <v>66</v>
      </c>
      <c r="W1372">
        <v>2</v>
      </c>
      <c r="X1372">
        <v>1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1</v>
      </c>
      <c r="AG1372">
        <v>0</v>
      </c>
      <c r="AH1372">
        <v>1</v>
      </c>
      <c r="AI1372">
        <v>0</v>
      </c>
      <c r="AJ1372">
        <v>0</v>
      </c>
      <c r="AK1372">
        <v>0</v>
      </c>
      <c r="AL1372">
        <v>1</v>
      </c>
    </row>
    <row r="1373" spans="1:38" x14ac:dyDescent="0.25">
      <c r="A1373">
        <v>16</v>
      </c>
      <c r="B1373">
        <v>30</v>
      </c>
      <c r="C1373">
        <v>1</v>
      </c>
      <c r="D1373">
        <v>0</v>
      </c>
      <c r="E1373">
        <v>0</v>
      </c>
      <c r="F1373">
        <v>1</v>
      </c>
      <c r="G1373">
        <v>1</v>
      </c>
      <c r="H1373">
        <v>8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81</v>
      </c>
      <c r="W1373">
        <v>1</v>
      </c>
      <c r="X1373">
        <v>1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0</v>
      </c>
      <c r="AH1373">
        <v>1</v>
      </c>
      <c r="AI1373">
        <v>0</v>
      </c>
      <c r="AJ1373">
        <v>0</v>
      </c>
      <c r="AK1373">
        <v>0</v>
      </c>
      <c r="AL1373">
        <v>2</v>
      </c>
    </row>
    <row r="1374" spans="1:38" x14ac:dyDescent="0.25">
      <c r="A1374">
        <v>12</v>
      </c>
      <c r="B1374">
        <v>25</v>
      </c>
      <c r="C1374">
        <v>0</v>
      </c>
      <c r="D1374">
        <v>0</v>
      </c>
      <c r="E1374">
        <v>0</v>
      </c>
      <c r="F1374">
        <v>1</v>
      </c>
      <c r="G1374">
        <v>1</v>
      </c>
      <c r="H1374">
        <v>2</v>
      </c>
      <c r="I1374">
        <v>0</v>
      </c>
      <c r="J1374">
        <v>0</v>
      </c>
      <c r="K1374">
        <v>1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77</v>
      </c>
      <c r="W1374">
        <v>2</v>
      </c>
      <c r="X1374">
        <v>0</v>
      </c>
      <c r="Y1374">
        <v>1</v>
      </c>
      <c r="Z1374">
        <v>0</v>
      </c>
      <c r="AA1374">
        <v>0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0</v>
      </c>
      <c r="AH1374">
        <v>1</v>
      </c>
      <c r="AI1374">
        <v>0</v>
      </c>
      <c r="AJ1374">
        <v>0</v>
      </c>
      <c r="AK1374">
        <v>0</v>
      </c>
      <c r="AL1374">
        <v>0</v>
      </c>
    </row>
    <row r="1375" spans="1:38" x14ac:dyDescent="0.25">
      <c r="A1375">
        <v>14</v>
      </c>
      <c r="B1375">
        <v>22</v>
      </c>
      <c r="C1375">
        <v>0</v>
      </c>
      <c r="D1375">
        <v>0</v>
      </c>
      <c r="E1375">
        <v>0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99</v>
      </c>
      <c r="W1375">
        <v>2</v>
      </c>
      <c r="X1375">
        <v>0</v>
      </c>
      <c r="Y1375">
        <v>1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1</v>
      </c>
      <c r="AF1375">
        <v>0</v>
      </c>
      <c r="AG1375">
        <v>0</v>
      </c>
      <c r="AH1375">
        <v>0</v>
      </c>
      <c r="AI1375">
        <v>0</v>
      </c>
      <c r="AJ1375">
        <v>1</v>
      </c>
      <c r="AK1375">
        <v>0</v>
      </c>
      <c r="AL1375">
        <v>2</v>
      </c>
    </row>
    <row r="1376" spans="1:38" x14ac:dyDescent="0.25">
      <c r="A1376">
        <v>12</v>
      </c>
      <c r="B1376">
        <v>24</v>
      </c>
      <c r="C1376">
        <v>0</v>
      </c>
      <c r="D1376">
        <v>1</v>
      </c>
      <c r="E1376">
        <v>1</v>
      </c>
      <c r="F1376">
        <v>2</v>
      </c>
      <c r="G1376">
        <v>1</v>
      </c>
      <c r="H1376">
        <v>15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70</v>
      </c>
      <c r="W1376">
        <v>2</v>
      </c>
      <c r="X1376">
        <v>0</v>
      </c>
      <c r="Y1376">
        <v>0</v>
      </c>
      <c r="Z1376">
        <v>1</v>
      </c>
      <c r="AA1376">
        <v>0</v>
      </c>
      <c r="AB1376">
        <v>0</v>
      </c>
      <c r="AC1376">
        <v>0</v>
      </c>
      <c r="AD1376">
        <v>1</v>
      </c>
      <c r="AE1376">
        <v>0</v>
      </c>
      <c r="AF1376">
        <v>0</v>
      </c>
      <c r="AG1376">
        <v>0</v>
      </c>
      <c r="AH1376">
        <v>0</v>
      </c>
      <c r="AI1376">
        <v>1</v>
      </c>
      <c r="AJ1376">
        <v>0</v>
      </c>
      <c r="AK1376">
        <v>0</v>
      </c>
      <c r="AL1376">
        <v>2</v>
      </c>
    </row>
    <row r="1377" spans="1:38" x14ac:dyDescent="0.25">
      <c r="A1377">
        <v>12</v>
      </c>
      <c r="B1377">
        <v>27</v>
      </c>
      <c r="C1377">
        <v>1</v>
      </c>
      <c r="D1377">
        <v>0</v>
      </c>
      <c r="E1377">
        <v>0</v>
      </c>
      <c r="F1377">
        <v>1</v>
      </c>
      <c r="G1377">
        <v>1</v>
      </c>
      <c r="H1377">
        <v>8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1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78</v>
      </c>
      <c r="W1377">
        <v>2</v>
      </c>
      <c r="X1377">
        <v>0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1</v>
      </c>
      <c r="AE1377">
        <v>0</v>
      </c>
      <c r="AF1377">
        <v>0</v>
      </c>
      <c r="AG1377">
        <v>0</v>
      </c>
      <c r="AH1377">
        <v>1</v>
      </c>
      <c r="AI1377">
        <v>0</v>
      </c>
      <c r="AJ1377">
        <v>0</v>
      </c>
      <c r="AK1377">
        <v>0</v>
      </c>
      <c r="AL1377">
        <v>0</v>
      </c>
    </row>
    <row r="1378" spans="1:38" x14ac:dyDescent="0.25">
      <c r="A1378">
        <v>16</v>
      </c>
      <c r="B1378">
        <v>26</v>
      </c>
      <c r="C1378">
        <v>0</v>
      </c>
      <c r="D1378">
        <v>2</v>
      </c>
      <c r="E1378">
        <v>0</v>
      </c>
      <c r="F1378">
        <v>1</v>
      </c>
      <c r="G1378">
        <v>1</v>
      </c>
      <c r="H1378">
        <v>5</v>
      </c>
      <c r="I1378">
        <v>0</v>
      </c>
      <c r="J1378">
        <v>0</v>
      </c>
      <c r="K1378">
        <v>1</v>
      </c>
      <c r="L1378">
        <v>0</v>
      </c>
      <c r="M1378">
        <v>1</v>
      </c>
      <c r="N1378">
        <v>0</v>
      </c>
      <c r="O1378">
        <v>1</v>
      </c>
      <c r="P1378">
        <v>0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72</v>
      </c>
      <c r="W1378">
        <v>1</v>
      </c>
      <c r="X1378">
        <v>1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1</v>
      </c>
      <c r="AE1378">
        <v>0</v>
      </c>
      <c r="AF1378">
        <v>0</v>
      </c>
      <c r="AG1378">
        <v>0</v>
      </c>
      <c r="AH1378">
        <v>1</v>
      </c>
      <c r="AI1378">
        <v>0</v>
      </c>
      <c r="AJ1378">
        <v>0</v>
      </c>
      <c r="AK1378">
        <v>0</v>
      </c>
      <c r="AL1378">
        <v>2</v>
      </c>
    </row>
    <row r="1379" spans="1:38" x14ac:dyDescent="0.25">
      <c r="A1379">
        <v>18</v>
      </c>
      <c r="B1379">
        <v>29</v>
      </c>
      <c r="C1379">
        <v>1</v>
      </c>
      <c r="D1379">
        <v>0</v>
      </c>
      <c r="E1379">
        <v>1</v>
      </c>
      <c r="F1379">
        <v>2</v>
      </c>
      <c r="G1379">
        <v>1</v>
      </c>
      <c r="H1379">
        <v>9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68</v>
      </c>
      <c r="W1379">
        <v>2</v>
      </c>
      <c r="X1379">
        <v>1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1</v>
      </c>
      <c r="AE1379">
        <v>0</v>
      </c>
      <c r="AF1379">
        <v>0</v>
      </c>
      <c r="AG1379">
        <v>0</v>
      </c>
      <c r="AH1379">
        <v>1</v>
      </c>
      <c r="AI1379">
        <v>0</v>
      </c>
      <c r="AJ1379">
        <v>0</v>
      </c>
      <c r="AK1379">
        <v>0</v>
      </c>
      <c r="AL1379">
        <v>0</v>
      </c>
    </row>
    <row r="1380" spans="1:38" x14ac:dyDescent="0.25">
      <c r="A1380">
        <v>14</v>
      </c>
      <c r="B1380">
        <v>24</v>
      </c>
      <c r="C1380">
        <v>0</v>
      </c>
      <c r="D1380">
        <v>0</v>
      </c>
      <c r="E1380">
        <v>0</v>
      </c>
      <c r="F1380">
        <v>1</v>
      </c>
      <c r="G1380">
        <v>1</v>
      </c>
      <c r="H1380">
        <v>16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81</v>
      </c>
      <c r="W1380">
        <v>2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>
        <v>0</v>
      </c>
      <c r="AH1380">
        <v>1</v>
      </c>
      <c r="AI1380">
        <v>0</v>
      </c>
      <c r="AJ1380">
        <v>0</v>
      </c>
      <c r="AK1380">
        <v>0</v>
      </c>
      <c r="AL1380">
        <v>2</v>
      </c>
    </row>
    <row r="1381" spans="1:38" x14ac:dyDescent="0.25">
      <c r="A1381">
        <v>20</v>
      </c>
      <c r="B1381">
        <v>25</v>
      </c>
      <c r="C1381">
        <v>0</v>
      </c>
      <c r="D1381">
        <v>4</v>
      </c>
      <c r="E1381">
        <v>0</v>
      </c>
      <c r="F1381">
        <v>1</v>
      </c>
      <c r="G1381">
        <v>1</v>
      </c>
      <c r="H1381">
        <v>6</v>
      </c>
      <c r="I1381">
        <v>0</v>
      </c>
      <c r="J1381">
        <v>0</v>
      </c>
      <c r="K1381">
        <v>0</v>
      </c>
      <c r="L1381">
        <v>1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1</v>
      </c>
      <c r="T1381">
        <v>0</v>
      </c>
      <c r="U1381">
        <v>0</v>
      </c>
      <c r="V1381">
        <v>84</v>
      </c>
      <c r="W1381">
        <v>1</v>
      </c>
      <c r="X1381">
        <v>1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0</v>
      </c>
      <c r="AH1381">
        <v>1</v>
      </c>
      <c r="AI1381">
        <v>0</v>
      </c>
      <c r="AJ1381">
        <v>0</v>
      </c>
      <c r="AK1381">
        <v>0</v>
      </c>
      <c r="AL1381">
        <v>2</v>
      </c>
    </row>
    <row r="1382" spans="1:38" x14ac:dyDescent="0.25">
      <c r="A1382">
        <v>18</v>
      </c>
      <c r="B1382">
        <v>17</v>
      </c>
      <c r="C1382">
        <v>1</v>
      </c>
      <c r="D1382">
        <v>2</v>
      </c>
      <c r="E1382">
        <v>1</v>
      </c>
      <c r="F1382">
        <v>2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1</v>
      </c>
      <c r="T1382">
        <v>0</v>
      </c>
      <c r="U1382">
        <v>0</v>
      </c>
      <c r="V1382">
        <v>85</v>
      </c>
      <c r="W1382">
        <v>2</v>
      </c>
      <c r="X1382">
        <v>1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0</v>
      </c>
      <c r="AH1382">
        <v>0</v>
      </c>
      <c r="AI1382">
        <v>1</v>
      </c>
      <c r="AJ1382">
        <v>0</v>
      </c>
      <c r="AK1382">
        <v>0</v>
      </c>
      <c r="AL1382">
        <v>2</v>
      </c>
    </row>
    <row r="1383" spans="1:38" x14ac:dyDescent="0.25">
      <c r="A1383">
        <v>18</v>
      </c>
      <c r="B1383">
        <v>28</v>
      </c>
      <c r="C1383">
        <v>0</v>
      </c>
      <c r="D1383">
        <v>4</v>
      </c>
      <c r="E1383">
        <v>1</v>
      </c>
      <c r="F1383">
        <v>2</v>
      </c>
      <c r="G1383">
        <v>1</v>
      </c>
      <c r="H1383">
        <v>4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67</v>
      </c>
      <c r="W1383">
        <v>2</v>
      </c>
      <c r="X1383">
        <v>0</v>
      </c>
      <c r="Y1383">
        <v>0</v>
      </c>
      <c r="Z1383">
        <v>1</v>
      </c>
      <c r="AA1383">
        <v>0</v>
      </c>
      <c r="AB1383">
        <v>0</v>
      </c>
      <c r="AC1383">
        <v>0</v>
      </c>
      <c r="AD1383">
        <v>1</v>
      </c>
      <c r="AE1383">
        <v>0</v>
      </c>
      <c r="AF1383">
        <v>0</v>
      </c>
      <c r="AG1383">
        <v>0</v>
      </c>
      <c r="AH1383">
        <v>1</v>
      </c>
      <c r="AI1383">
        <v>0</v>
      </c>
      <c r="AJ1383">
        <v>0</v>
      </c>
      <c r="AK1383">
        <v>0</v>
      </c>
      <c r="AL1383">
        <v>0</v>
      </c>
    </row>
    <row r="1384" spans="1:38" x14ac:dyDescent="0.25">
      <c r="A1384">
        <v>16</v>
      </c>
      <c r="B1384">
        <v>29</v>
      </c>
      <c r="C1384">
        <v>1</v>
      </c>
      <c r="D1384">
        <v>2</v>
      </c>
      <c r="E1384">
        <v>1</v>
      </c>
      <c r="F1384">
        <v>2</v>
      </c>
      <c r="G1384">
        <v>1</v>
      </c>
      <c r="H1384">
        <v>11</v>
      </c>
      <c r="I1384">
        <v>0</v>
      </c>
      <c r="J1384">
        <v>0</v>
      </c>
      <c r="K1384">
        <v>0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0</v>
      </c>
      <c r="U1384">
        <v>0</v>
      </c>
      <c r="V1384">
        <v>68</v>
      </c>
      <c r="W1384">
        <v>1</v>
      </c>
      <c r="X1384">
        <v>1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1</v>
      </c>
      <c r="AE1384">
        <v>0</v>
      </c>
      <c r="AF1384">
        <v>0</v>
      </c>
      <c r="AG1384">
        <v>0</v>
      </c>
      <c r="AH1384">
        <v>1</v>
      </c>
      <c r="AI1384">
        <v>0</v>
      </c>
      <c r="AJ1384">
        <v>0</v>
      </c>
      <c r="AK1384">
        <v>0</v>
      </c>
      <c r="AL1384">
        <v>2</v>
      </c>
    </row>
    <row r="1385" spans="1:38" x14ac:dyDescent="0.25">
      <c r="A1385">
        <v>18</v>
      </c>
      <c r="B1385">
        <v>27</v>
      </c>
      <c r="C1385">
        <v>1</v>
      </c>
      <c r="D1385">
        <v>0</v>
      </c>
      <c r="E1385">
        <v>0</v>
      </c>
      <c r="F1385">
        <v>1</v>
      </c>
      <c r="G1385">
        <v>1</v>
      </c>
      <c r="H1385">
        <v>21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1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68</v>
      </c>
      <c r="W1385">
        <v>2</v>
      </c>
      <c r="X1385">
        <v>1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0</v>
      </c>
      <c r="AH1385">
        <v>1</v>
      </c>
      <c r="AI1385">
        <v>0</v>
      </c>
      <c r="AJ1385">
        <v>0</v>
      </c>
      <c r="AK1385">
        <v>0</v>
      </c>
      <c r="AL1385">
        <v>0</v>
      </c>
    </row>
    <row r="1386" spans="1:38" x14ac:dyDescent="0.25">
      <c r="A1386">
        <v>14</v>
      </c>
      <c r="B1386">
        <v>22</v>
      </c>
      <c r="C1386">
        <v>1</v>
      </c>
      <c r="D1386">
        <v>2</v>
      </c>
      <c r="E1386">
        <v>1</v>
      </c>
      <c r="F1386">
        <v>2</v>
      </c>
      <c r="G1386">
        <v>1</v>
      </c>
      <c r="H1386">
        <v>9</v>
      </c>
      <c r="I1386">
        <v>0</v>
      </c>
      <c r="J1386">
        <v>1</v>
      </c>
      <c r="K1386">
        <v>0</v>
      </c>
      <c r="L1386">
        <v>1</v>
      </c>
      <c r="M1386">
        <v>1</v>
      </c>
      <c r="N1386">
        <v>1</v>
      </c>
      <c r="O1386">
        <v>1</v>
      </c>
      <c r="P1386">
        <v>0</v>
      </c>
      <c r="Q1386">
        <v>1</v>
      </c>
      <c r="R1386">
        <v>0</v>
      </c>
      <c r="S1386">
        <v>0</v>
      </c>
      <c r="T1386">
        <v>1</v>
      </c>
      <c r="U1386">
        <v>0</v>
      </c>
      <c r="V1386">
        <v>69</v>
      </c>
      <c r="W1386">
        <v>1</v>
      </c>
      <c r="X1386">
        <v>1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1</v>
      </c>
      <c r="AF1386">
        <v>0</v>
      </c>
      <c r="AG1386">
        <v>0</v>
      </c>
      <c r="AH1386">
        <v>1</v>
      </c>
      <c r="AI1386">
        <v>0</v>
      </c>
      <c r="AJ1386">
        <v>0</v>
      </c>
      <c r="AK1386">
        <v>0</v>
      </c>
      <c r="AL1386">
        <v>1</v>
      </c>
    </row>
    <row r="1387" spans="1:38" x14ac:dyDescent="0.25">
      <c r="A1387">
        <v>18</v>
      </c>
      <c r="B1387">
        <v>21</v>
      </c>
      <c r="C1387">
        <v>0</v>
      </c>
      <c r="D1387">
        <v>3</v>
      </c>
      <c r="E1387">
        <v>1</v>
      </c>
      <c r="F1387">
        <v>2</v>
      </c>
      <c r="G1387">
        <v>1</v>
      </c>
      <c r="H1387">
        <v>14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76</v>
      </c>
      <c r="W1387">
        <v>2</v>
      </c>
      <c r="X1387">
        <v>0</v>
      </c>
      <c r="Y1387">
        <v>1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0</v>
      </c>
      <c r="AH1387">
        <v>1</v>
      </c>
      <c r="AI1387">
        <v>0</v>
      </c>
      <c r="AJ1387">
        <v>0</v>
      </c>
      <c r="AK1387">
        <v>0</v>
      </c>
      <c r="AL1387">
        <v>2</v>
      </c>
    </row>
    <row r="1388" spans="1:38" x14ac:dyDescent="0.25">
      <c r="A1388">
        <v>16</v>
      </c>
      <c r="B1388">
        <v>30</v>
      </c>
      <c r="C1388">
        <v>0</v>
      </c>
      <c r="D1388">
        <v>0</v>
      </c>
      <c r="E1388">
        <v>0</v>
      </c>
      <c r="F1388">
        <v>1</v>
      </c>
      <c r="G1388">
        <v>1</v>
      </c>
      <c r="H1388">
        <v>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71</v>
      </c>
      <c r="W1388">
        <v>2</v>
      </c>
      <c r="X1388">
        <v>1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1</v>
      </c>
      <c r="AE1388">
        <v>0</v>
      </c>
      <c r="AF1388">
        <v>0</v>
      </c>
      <c r="AG1388">
        <v>0</v>
      </c>
      <c r="AH1388">
        <v>1</v>
      </c>
      <c r="AI1388">
        <v>0</v>
      </c>
      <c r="AJ1388">
        <v>0</v>
      </c>
      <c r="AK1388">
        <v>0</v>
      </c>
      <c r="AL1388">
        <v>0</v>
      </c>
    </row>
    <row r="1389" spans="1:38" x14ac:dyDescent="0.25">
      <c r="A1389">
        <v>20</v>
      </c>
      <c r="B1389">
        <v>18</v>
      </c>
      <c r="C1389">
        <v>1</v>
      </c>
      <c r="D1389">
        <v>0</v>
      </c>
      <c r="E1389">
        <v>0</v>
      </c>
      <c r="F1389">
        <v>1</v>
      </c>
      <c r="G1389">
        <v>1</v>
      </c>
      <c r="H1389">
        <v>6</v>
      </c>
      <c r="I1389">
        <v>1</v>
      </c>
      <c r="J1389">
        <v>0</v>
      </c>
      <c r="K1389">
        <v>0</v>
      </c>
      <c r="L1389">
        <v>1</v>
      </c>
      <c r="M1389">
        <v>1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85</v>
      </c>
      <c r="W1389">
        <v>1</v>
      </c>
      <c r="X1389">
        <v>1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>
        <v>0</v>
      </c>
      <c r="AG1389">
        <v>0</v>
      </c>
      <c r="AH1389">
        <v>1</v>
      </c>
      <c r="AI1389">
        <v>0</v>
      </c>
      <c r="AJ1389">
        <v>0</v>
      </c>
      <c r="AK1389">
        <v>0</v>
      </c>
      <c r="AL1389">
        <v>1</v>
      </c>
    </row>
    <row r="1390" spans="1:38" x14ac:dyDescent="0.25">
      <c r="A1390">
        <v>18</v>
      </c>
      <c r="B1390">
        <v>26</v>
      </c>
      <c r="C1390">
        <v>0</v>
      </c>
      <c r="D1390">
        <v>2</v>
      </c>
      <c r="E1390">
        <v>0</v>
      </c>
      <c r="F1390">
        <v>1</v>
      </c>
      <c r="G1390">
        <v>1</v>
      </c>
      <c r="H1390">
        <v>1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89</v>
      </c>
      <c r="W1390">
        <v>1</v>
      </c>
      <c r="X1390">
        <v>1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1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1</v>
      </c>
      <c r="AK1390">
        <v>0</v>
      </c>
      <c r="AL1390">
        <v>2</v>
      </c>
    </row>
    <row r="1391" spans="1:38" x14ac:dyDescent="0.25">
      <c r="A1391">
        <v>16</v>
      </c>
      <c r="B1391">
        <v>24</v>
      </c>
      <c r="C1391">
        <v>0</v>
      </c>
      <c r="D1391">
        <v>2</v>
      </c>
      <c r="E1391">
        <v>1</v>
      </c>
      <c r="F1391">
        <v>2</v>
      </c>
      <c r="G1391">
        <v>1</v>
      </c>
      <c r="H1391">
        <v>12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71</v>
      </c>
      <c r="W1391">
        <v>2</v>
      </c>
      <c r="X1391">
        <v>0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1</v>
      </c>
      <c r="AE1391">
        <v>0</v>
      </c>
      <c r="AF1391">
        <v>0</v>
      </c>
      <c r="AG1391">
        <v>0</v>
      </c>
      <c r="AH1391">
        <v>0</v>
      </c>
      <c r="AI1391">
        <v>1</v>
      </c>
      <c r="AJ1391">
        <v>0</v>
      </c>
      <c r="AK1391">
        <v>0</v>
      </c>
      <c r="AL1391">
        <v>2</v>
      </c>
    </row>
    <row r="1392" spans="1:38" x14ac:dyDescent="0.25">
      <c r="A1392">
        <v>18</v>
      </c>
      <c r="B1392">
        <v>29</v>
      </c>
      <c r="C1392">
        <v>0</v>
      </c>
      <c r="D1392">
        <v>0</v>
      </c>
      <c r="E1392">
        <v>0</v>
      </c>
      <c r="F1392">
        <v>1</v>
      </c>
      <c r="G1392">
        <v>1</v>
      </c>
      <c r="H1392">
        <v>8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81</v>
      </c>
      <c r="W1392">
        <v>2</v>
      </c>
      <c r="X1392">
        <v>1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0</v>
      </c>
      <c r="AH1392">
        <v>1</v>
      </c>
      <c r="AI1392">
        <v>0</v>
      </c>
      <c r="AJ1392">
        <v>0</v>
      </c>
      <c r="AK1392">
        <v>0</v>
      </c>
      <c r="AL1392">
        <v>2</v>
      </c>
    </row>
    <row r="1393" spans="1:38" x14ac:dyDescent="0.25">
      <c r="A1393">
        <v>18</v>
      </c>
      <c r="B1393">
        <v>29</v>
      </c>
      <c r="C1393">
        <v>1</v>
      </c>
      <c r="D1393">
        <v>0</v>
      </c>
      <c r="E1393">
        <v>0</v>
      </c>
      <c r="F1393">
        <v>3</v>
      </c>
      <c r="G1393">
        <v>1</v>
      </c>
      <c r="H1393">
        <v>1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84</v>
      </c>
      <c r="W1393">
        <v>2</v>
      </c>
      <c r="X1393">
        <v>0</v>
      </c>
      <c r="Y1393">
        <v>1</v>
      </c>
      <c r="Z1393">
        <v>0</v>
      </c>
      <c r="AA1393">
        <v>0</v>
      </c>
      <c r="AB1393">
        <v>0</v>
      </c>
      <c r="AC1393">
        <v>0</v>
      </c>
      <c r="AD1393">
        <v>1</v>
      </c>
      <c r="AE1393">
        <v>0</v>
      </c>
      <c r="AF1393">
        <v>0</v>
      </c>
      <c r="AG1393">
        <v>0</v>
      </c>
      <c r="AH1393">
        <v>0</v>
      </c>
      <c r="AI1393">
        <v>1</v>
      </c>
      <c r="AJ1393">
        <v>0</v>
      </c>
      <c r="AK1393">
        <v>0</v>
      </c>
      <c r="AL1393">
        <v>0</v>
      </c>
    </row>
    <row r="1394" spans="1:38" x14ac:dyDescent="0.25">
      <c r="A1394">
        <v>16</v>
      </c>
      <c r="B1394">
        <v>10</v>
      </c>
      <c r="C1394">
        <v>1</v>
      </c>
      <c r="D1394">
        <v>2</v>
      </c>
      <c r="E1394">
        <v>0</v>
      </c>
      <c r="F1394">
        <v>1</v>
      </c>
      <c r="G1394">
        <v>1</v>
      </c>
      <c r="H1394">
        <v>7</v>
      </c>
      <c r="I1394">
        <v>0</v>
      </c>
      <c r="J1394">
        <v>1</v>
      </c>
      <c r="K1394">
        <v>0</v>
      </c>
      <c r="L1394">
        <v>1</v>
      </c>
      <c r="M1394">
        <v>1</v>
      </c>
      <c r="N1394">
        <v>0</v>
      </c>
      <c r="O1394">
        <v>0</v>
      </c>
      <c r="P1394">
        <v>1</v>
      </c>
      <c r="Q1394">
        <v>1</v>
      </c>
      <c r="R1394">
        <v>0</v>
      </c>
      <c r="S1394">
        <v>1</v>
      </c>
      <c r="T1394">
        <v>0</v>
      </c>
      <c r="U1394">
        <v>1</v>
      </c>
      <c r="V1394">
        <v>73</v>
      </c>
      <c r="W1394">
        <v>1</v>
      </c>
      <c r="X1394">
        <v>1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0</v>
      </c>
      <c r="AH1394">
        <v>1</v>
      </c>
      <c r="AI1394">
        <v>0</v>
      </c>
      <c r="AJ1394">
        <v>0</v>
      </c>
      <c r="AK1394">
        <v>0</v>
      </c>
      <c r="AL1394">
        <v>1</v>
      </c>
    </row>
    <row r="1395" spans="1:38" x14ac:dyDescent="0.25">
      <c r="A1395">
        <v>16</v>
      </c>
      <c r="B1395">
        <v>27</v>
      </c>
      <c r="C1395">
        <v>1</v>
      </c>
      <c r="D1395">
        <v>2</v>
      </c>
      <c r="E1395">
        <v>0</v>
      </c>
      <c r="F1395">
        <v>1</v>
      </c>
      <c r="G1395">
        <v>1</v>
      </c>
      <c r="H1395">
        <v>1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1</v>
      </c>
      <c r="V1395">
        <v>66</v>
      </c>
      <c r="W1395">
        <v>2</v>
      </c>
      <c r="X1395">
        <v>1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1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0</v>
      </c>
      <c r="AL1395">
        <v>2</v>
      </c>
    </row>
    <row r="1396" spans="1:38" x14ac:dyDescent="0.25">
      <c r="A1396">
        <v>12</v>
      </c>
      <c r="B1396">
        <v>19</v>
      </c>
      <c r="C1396">
        <v>1</v>
      </c>
      <c r="D1396">
        <v>2</v>
      </c>
      <c r="E1396">
        <v>2</v>
      </c>
      <c r="F1396">
        <v>4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1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1</v>
      </c>
      <c r="T1396">
        <v>0</v>
      </c>
      <c r="U1396">
        <v>0</v>
      </c>
      <c r="V1396">
        <v>76</v>
      </c>
      <c r="W1396">
        <v>2</v>
      </c>
      <c r="X1396">
        <v>0</v>
      </c>
      <c r="Y1396">
        <v>1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0</v>
      </c>
      <c r="AI1396">
        <v>0</v>
      </c>
      <c r="AJ1396">
        <v>1</v>
      </c>
      <c r="AK1396">
        <v>0</v>
      </c>
      <c r="AL1396">
        <v>2</v>
      </c>
    </row>
    <row r="1397" spans="1:38" x14ac:dyDescent="0.25">
      <c r="A1397">
        <v>12</v>
      </c>
      <c r="B1397">
        <v>25</v>
      </c>
      <c r="C1397">
        <v>0</v>
      </c>
      <c r="D1397">
        <v>0</v>
      </c>
      <c r="E1397">
        <v>0</v>
      </c>
      <c r="F1397">
        <v>1</v>
      </c>
      <c r="G1397">
        <v>1</v>
      </c>
      <c r="H1397">
        <v>7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80</v>
      </c>
      <c r="W1397">
        <v>2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0</v>
      </c>
      <c r="AH1397">
        <v>0</v>
      </c>
      <c r="AI1397">
        <v>1</v>
      </c>
      <c r="AJ1397">
        <v>0</v>
      </c>
      <c r="AK1397">
        <v>0</v>
      </c>
      <c r="AL1397">
        <v>0</v>
      </c>
    </row>
    <row r="1398" spans="1:38" x14ac:dyDescent="0.25">
      <c r="A1398">
        <v>18</v>
      </c>
      <c r="B1398">
        <v>28</v>
      </c>
      <c r="C1398">
        <v>1</v>
      </c>
      <c r="D1398">
        <v>0</v>
      </c>
      <c r="E1398">
        <v>0</v>
      </c>
      <c r="F1398">
        <v>1</v>
      </c>
      <c r="G1398">
        <v>1</v>
      </c>
      <c r="H1398">
        <v>13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1</v>
      </c>
      <c r="U1398">
        <v>0</v>
      </c>
      <c r="V1398">
        <v>69</v>
      </c>
      <c r="W1398">
        <v>2</v>
      </c>
      <c r="X1398">
        <v>1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1</v>
      </c>
      <c r="AE1398">
        <v>0</v>
      </c>
      <c r="AF1398">
        <v>0</v>
      </c>
      <c r="AG1398">
        <v>0</v>
      </c>
      <c r="AH1398">
        <v>1</v>
      </c>
      <c r="AI1398">
        <v>0</v>
      </c>
      <c r="AJ1398">
        <v>0</v>
      </c>
      <c r="AK1398">
        <v>0</v>
      </c>
      <c r="AL1398">
        <v>0</v>
      </c>
    </row>
    <row r="1399" spans="1:38" x14ac:dyDescent="0.25">
      <c r="A1399">
        <v>20</v>
      </c>
      <c r="B1399">
        <v>22</v>
      </c>
      <c r="C1399">
        <v>1</v>
      </c>
      <c r="D1399">
        <v>3</v>
      </c>
      <c r="E1399">
        <v>1</v>
      </c>
      <c r="F1399">
        <v>2</v>
      </c>
      <c r="G1399">
        <v>1</v>
      </c>
      <c r="H1399">
        <v>8</v>
      </c>
      <c r="I1399">
        <v>0</v>
      </c>
      <c r="J1399">
        <v>0</v>
      </c>
      <c r="K1399">
        <v>1</v>
      </c>
      <c r="L1399">
        <v>0</v>
      </c>
      <c r="M1399">
        <v>1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84</v>
      </c>
      <c r="W1399">
        <v>1</v>
      </c>
      <c r="X1399">
        <v>1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0</v>
      </c>
      <c r="AJ1399">
        <v>0</v>
      </c>
      <c r="AK1399">
        <v>0</v>
      </c>
      <c r="AL1399">
        <v>2</v>
      </c>
    </row>
    <row r="1400" spans="1:38" x14ac:dyDescent="0.25">
      <c r="A1400">
        <v>14</v>
      </c>
      <c r="B1400">
        <v>29</v>
      </c>
      <c r="C1400">
        <v>1</v>
      </c>
      <c r="D1400">
        <v>4</v>
      </c>
      <c r="E1400">
        <v>0</v>
      </c>
      <c r="F1400">
        <v>1</v>
      </c>
      <c r="G1400">
        <v>1</v>
      </c>
      <c r="H1400">
        <v>1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65</v>
      </c>
      <c r="W1400">
        <v>2</v>
      </c>
      <c r="X1400">
        <v>0</v>
      </c>
      <c r="Y1400">
        <v>0</v>
      </c>
      <c r="Z1400">
        <v>1</v>
      </c>
      <c r="AA1400">
        <v>0</v>
      </c>
      <c r="AB1400">
        <v>0</v>
      </c>
      <c r="AC1400">
        <v>0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0</v>
      </c>
      <c r="AJ1400">
        <v>0</v>
      </c>
      <c r="AK1400">
        <v>0</v>
      </c>
      <c r="AL1400">
        <v>0</v>
      </c>
    </row>
    <row r="1401" spans="1:38" x14ac:dyDescent="0.25">
      <c r="A1401">
        <v>16</v>
      </c>
      <c r="B1401">
        <v>2</v>
      </c>
      <c r="C1401">
        <v>1</v>
      </c>
      <c r="D1401">
        <v>0</v>
      </c>
      <c r="E1401">
        <v>0</v>
      </c>
      <c r="F1401">
        <v>1</v>
      </c>
      <c r="G1401">
        <v>1</v>
      </c>
      <c r="H1401">
        <v>8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0</v>
      </c>
      <c r="O1401">
        <v>1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77</v>
      </c>
      <c r="W1401">
        <v>2</v>
      </c>
      <c r="X1401">
        <v>1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1</v>
      </c>
      <c r="AG1401">
        <v>0</v>
      </c>
      <c r="AH1401">
        <v>1</v>
      </c>
      <c r="AI1401">
        <v>0</v>
      </c>
      <c r="AJ1401">
        <v>0</v>
      </c>
      <c r="AK1401">
        <v>0</v>
      </c>
      <c r="AL1401">
        <v>2</v>
      </c>
    </row>
    <row r="1402" spans="1:38" x14ac:dyDescent="0.25">
      <c r="A1402">
        <v>14</v>
      </c>
      <c r="B1402">
        <v>22</v>
      </c>
      <c r="C1402">
        <v>1</v>
      </c>
      <c r="D1402">
        <v>3</v>
      </c>
      <c r="E1402">
        <v>0</v>
      </c>
      <c r="F1402">
        <v>1</v>
      </c>
      <c r="G1402">
        <v>1</v>
      </c>
      <c r="H1402">
        <v>4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69</v>
      </c>
      <c r="W1402">
        <v>2</v>
      </c>
      <c r="X1402">
        <v>0</v>
      </c>
      <c r="Y1402">
        <v>0</v>
      </c>
      <c r="Z1402">
        <v>1</v>
      </c>
      <c r="AA1402">
        <v>0</v>
      </c>
      <c r="AB1402">
        <v>0</v>
      </c>
      <c r="AC1402">
        <v>0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0</v>
      </c>
      <c r="AJ1402">
        <v>0</v>
      </c>
      <c r="AK1402">
        <v>0</v>
      </c>
      <c r="AL1402">
        <v>0</v>
      </c>
    </row>
    <row r="1403" spans="1:38" x14ac:dyDescent="0.25">
      <c r="A1403">
        <v>18</v>
      </c>
      <c r="B1403">
        <v>29</v>
      </c>
      <c r="C1403">
        <v>0</v>
      </c>
      <c r="D1403">
        <v>0</v>
      </c>
      <c r="E1403">
        <v>1</v>
      </c>
      <c r="F1403">
        <v>2</v>
      </c>
      <c r="G1403">
        <v>1</v>
      </c>
      <c r="H1403">
        <v>3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1</v>
      </c>
      <c r="T1403">
        <v>1</v>
      </c>
      <c r="U1403">
        <v>0</v>
      </c>
      <c r="V1403">
        <v>69</v>
      </c>
      <c r="W1403">
        <v>1</v>
      </c>
      <c r="X1403">
        <v>1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1</v>
      </c>
      <c r="AE1403">
        <v>0</v>
      </c>
      <c r="AF1403">
        <v>0</v>
      </c>
      <c r="AG1403">
        <v>0</v>
      </c>
      <c r="AH1403">
        <v>0</v>
      </c>
      <c r="AI1403">
        <v>1</v>
      </c>
      <c r="AJ1403">
        <v>0</v>
      </c>
      <c r="AK1403">
        <v>0</v>
      </c>
      <c r="AL1403">
        <v>0</v>
      </c>
    </row>
    <row r="1404" spans="1:38" x14ac:dyDescent="0.25">
      <c r="A1404">
        <v>14</v>
      </c>
      <c r="B1404">
        <v>18</v>
      </c>
      <c r="C1404">
        <v>1</v>
      </c>
      <c r="D1404">
        <v>0</v>
      </c>
      <c r="E1404">
        <v>1</v>
      </c>
      <c r="F1404">
        <v>2</v>
      </c>
      <c r="G1404">
        <v>1</v>
      </c>
      <c r="H1404">
        <v>4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74</v>
      </c>
      <c r="W1404">
        <v>2</v>
      </c>
      <c r="X1404">
        <v>0</v>
      </c>
      <c r="Y1404">
        <v>0</v>
      </c>
      <c r="Z1404">
        <v>1</v>
      </c>
      <c r="AA1404">
        <v>0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0</v>
      </c>
      <c r="AH1404">
        <v>1</v>
      </c>
      <c r="AI1404">
        <v>0</v>
      </c>
      <c r="AJ1404">
        <v>0</v>
      </c>
      <c r="AK1404">
        <v>0</v>
      </c>
      <c r="AL1404">
        <v>2</v>
      </c>
    </row>
    <row r="1405" spans="1:38" x14ac:dyDescent="0.25">
      <c r="A1405">
        <v>18</v>
      </c>
      <c r="B1405">
        <v>24</v>
      </c>
      <c r="C1405">
        <v>1</v>
      </c>
      <c r="D1405">
        <v>1</v>
      </c>
      <c r="E1405">
        <v>0</v>
      </c>
      <c r="F1405">
        <v>1</v>
      </c>
      <c r="G1405">
        <v>1</v>
      </c>
      <c r="H1405">
        <v>4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73</v>
      </c>
      <c r="W1405">
        <v>2</v>
      </c>
      <c r="X1405">
        <v>1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0</v>
      </c>
      <c r="AL1405">
        <v>2</v>
      </c>
    </row>
    <row r="1406" spans="1:38" x14ac:dyDescent="0.25">
      <c r="A1406">
        <v>18</v>
      </c>
      <c r="B1406">
        <v>29</v>
      </c>
      <c r="C1406">
        <v>1</v>
      </c>
      <c r="D1406">
        <v>0</v>
      </c>
      <c r="E1406">
        <v>0</v>
      </c>
      <c r="F1406">
        <v>3</v>
      </c>
      <c r="G1406">
        <v>1</v>
      </c>
      <c r="H1406">
        <v>14</v>
      </c>
      <c r="I1406">
        <v>0</v>
      </c>
      <c r="J1406">
        <v>0</v>
      </c>
      <c r="K1406">
        <v>1</v>
      </c>
      <c r="L1406">
        <v>0</v>
      </c>
      <c r="M1406">
        <v>0</v>
      </c>
      <c r="N1406">
        <v>0</v>
      </c>
      <c r="O1406">
        <v>1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0</v>
      </c>
      <c r="V1406">
        <v>69</v>
      </c>
      <c r="W1406">
        <v>1</v>
      </c>
      <c r="X1406">
        <v>1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0</v>
      </c>
      <c r="AH1406">
        <v>1</v>
      </c>
      <c r="AI1406">
        <v>0</v>
      </c>
      <c r="AJ1406">
        <v>0</v>
      </c>
      <c r="AK1406">
        <v>0</v>
      </c>
      <c r="AL1406">
        <v>2</v>
      </c>
    </row>
    <row r="1407" spans="1:38" x14ac:dyDescent="0.25">
      <c r="A1407">
        <v>18</v>
      </c>
      <c r="B1407">
        <v>26</v>
      </c>
      <c r="C1407">
        <v>1</v>
      </c>
      <c r="D1407">
        <v>0</v>
      </c>
      <c r="E1407">
        <v>0</v>
      </c>
      <c r="F1407">
        <v>1</v>
      </c>
      <c r="G1407">
        <v>1</v>
      </c>
      <c r="H1407">
        <v>4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75</v>
      </c>
      <c r="W1407">
        <v>1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0</v>
      </c>
      <c r="AH1407">
        <v>1</v>
      </c>
      <c r="AI1407">
        <v>0</v>
      </c>
      <c r="AJ1407">
        <v>0</v>
      </c>
      <c r="AK1407">
        <v>0</v>
      </c>
      <c r="AL1407">
        <v>2</v>
      </c>
    </row>
    <row r="1408" spans="1:38" x14ac:dyDescent="0.25">
      <c r="A1408">
        <v>18</v>
      </c>
      <c r="B1408">
        <v>11</v>
      </c>
      <c r="C1408">
        <v>1</v>
      </c>
      <c r="D1408">
        <v>0</v>
      </c>
      <c r="E1408">
        <v>1</v>
      </c>
      <c r="F1408">
        <v>2</v>
      </c>
      <c r="G1408">
        <v>1</v>
      </c>
      <c r="H1408">
        <v>4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</v>
      </c>
      <c r="P1408">
        <v>0</v>
      </c>
      <c r="Q1408">
        <v>0</v>
      </c>
      <c r="R1408">
        <v>0</v>
      </c>
      <c r="S1408">
        <v>1</v>
      </c>
      <c r="T1408">
        <v>0</v>
      </c>
      <c r="U1408">
        <v>0</v>
      </c>
      <c r="V1408">
        <v>84</v>
      </c>
      <c r="W1408">
        <v>2</v>
      </c>
      <c r="X1408">
        <v>0</v>
      </c>
      <c r="Y1408">
        <v>1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</v>
      </c>
      <c r="AF1408">
        <v>0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2</v>
      </c>
    </row>
    <row r="1409" spans="1:38" x14ac:dyDescent="0.25">
      <c r="A1409">
        <v>18</v>
      </c>
      <c r="B1409">
        <v>25</v>
      </c>
      <c r="C1409">
        <v>0</v>
      </c>
      <c r="D1409">
        <v>1</v>
      </c>
      <c r="E1409">
        <v>0</v>
      </c>
      <c r="F1409">
        <v>3</v>
      </c>
      <c r="G1409">
        <v>1</v>
      </c>
      <c r="H1409">
        <v>6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85</v>
      </c>
      <c r="W1409">
        <v>1</v>
      </c>
      <c r="X1409">
        <v>0</v>
      </c>
      <c r="Y1409">
        <v>1</v>
      </c>
      <c r="Z1409">
        <v>0</v>
      </c>
      <c r="AA1409">
        <v>0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0</v>
      </c>
      <c r="AH1409">
        <v>1</v>
      </c>
      <c r="AI1409">
        <v>0</v>
      </c>
      <c r="AJ1409">
        <v>0</v>
      </c>
      <c r="AK1409">
        <v>0</v>
      </c>
      <c r="AL1409">
        <v>2</v>
      </c>
    </row>
    <row r="1410" spans="1:38" x14ac:dyDescent="0.25">
      <c r="A1410">
        <v>18</v>
      </c>
      <c r="B1410">
        <v>28</v>
      </c>
      <c r="C1410">
        <v>1</v>
      </c>
      <c r="D1410">
        <v>1</v>
      </c>
      <c r="E1410">
        <v>1</v>
      </c>
      <c r="F1410">
        <v>2</v>
      </c>
      <c r="G1410">
        <v>1</v>
      </c>
      <c r="H1410">
        <v>16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66</v>
      </c>
      <c r="W1410">
        <v>2</v>
      </c>
      <c r="X1410">
        <v>0</v>
      </c>
      <c r="Y1410">
        <v>0</v>
      </c>
      <c r="Z1410">
        <v>1</v>
      </c>
      <c r="AA1410">
        <v>0</v>
      </c>
      <c r="AB1410">
        <v>0</v>
      </c>
      <c r="AC1410">
        <v>0</v>
      </c>
      <c r="AD1410">
        <v>1</v>
      </c>
      <c r="AE1410">
        <v>0</v>
      </c>
      <c r="AF1410">
        <v>0</v>
      </c>
      <c r="AG1410">
        <v>0</v>
      </c>
      <c r="AH1410">
        <v>1</v>
      </c>
      <c r="AI1410">
        <v>0</v>
      </c>
      <c r="AJ1410">
        <v>0</v>
      </c>
      <c r="AK1410">
        <v>0</v>
      </c>
      <c r="AL1410">
        <v>2</v>
      </c>
    </row>
    <row r="1411" spans="1:38" x14ac:dyDescent="0.25">
      <c r="A1411">
        <v>12</v>
      </c>
      <c r="B1411">
        <v>19</v>
      </c>
      <c r="C1411">
        <v>0</v>
      </c>
      <c r="D1411">
        <v>0</v>
      </c>
      <c r="E1411">
        <v>0</v>
      </c>
      <c r="F1411">
        <v>1</v>
      </c>
      <c r="G1411">
        <v>1</v>
      </c>
      <c r="H1411">
        <v>8</v>
      </c>
      <c r="I1411">
        <v>1</v>
      </c>
      <c r="J1411">
        <v>0</v>
      </c>
      <c r="K1411">
        <v>1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84</v>
      </c>
      <c r="W1411">
        <v>2</v>
      </c>
      <c r="X1411">
        <v>0</v>
      </c>
      <c r="Y1411">
        <v>1</v>
      </c>
      <c r="Z1411">
        <v>0</v>
      </c>
      <c r="AA1411">
        <v>0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0</v>
      </c>
      <c r="AL1411">
        <v>2</v>
      </c>
    </row>
    <row r="1412" spans="1:38" x14ac:dyDescent="0.25">
      <c r="A1412">
        <v>18</v>
      </c>
      <c r="B1412">
        <v>28</v>
      </c>
      <c r="C1412">
        <v>1</v>
      </c>
      <c r="D1412">
        <v>0</v>
      </c>
      <c r="E1412">
        <v>0</v>
      </c>
      <c r="F1412">
        <v>1</v>
      </c>
      <c r="G1412">
        <v>1</v>
      </c>
      <c r="H1412">
        <v>6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70</v>
      </c>
      <c r="W1412">
        <v>2</v>
      </c>
      <c r="X1412">
        <v>1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0</v>
      </c>
      <c r="AL1412">
        <v>0</v>
      </c>
    </row>
    <row r="1413" spans="1:38" x14ac:dyDescent="0.25">
      <c r="A1413">
        <v>16</v>
      </c>
      <c r="B1413">
        <v>17</v>
      </c>
      <c r="C1413">
        <v>0</v>
      </c>
      <c r="D1413">
        <v>1</v>
      </c>
      <c r="E1413">
        <v>1</v>
      </c>
      <c r="F1413">
        <v>2</v>
      </c>
      <c r="G1413">
        <v>1</v>
      </c>
      <c r="H1413">
        <v>9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66</v>
      </c>
      <c r="W1413">
        <v>1</v>
      </c>
      <c r="X1413">
        <v>1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2</v>
      </c>
    </row>
    <row r="1414" spans="1:38" x14ac:dyDescent="0.25">
      <c r="A1414">
        <v>13</v>
      </c>
      <c r="B1414">
        <v>23</v>
      </c>
      <c r="C1414">
        <v>1</v>
      </c>
      <c r="D1414">
        <v>3</v>
      </c>
      <c r="E1414">
        <v>0</v>
      </c>
      <c r="F1414">
        <v>1</v>
      </c>
      <c r="G1414">
        <v>1</v>
      </c>
      <c r="H1414">
        <v>8</v>
      </c>
      <c r="I1414">
        <v>0</v>
      </c>
      <c r="J1414">
        <v>0</v>
      </c>
      <c r="K1414">
        <v>0</v>
      </c>
      <c r="L1414">
        <v>1</v>
      </c>
      <c r="M1414">
        <v>0</v>
      </c>
      <c r="N1414">
        <v>0</v>
      </c>
      <c r="O1414">
        <v>1</v>
      </c>
      <c r="P1414">
        <v>0</v>
      </c>
      <c r="Q1414">
        <v>0</v>
      </c>
      <c r="R1414">
        <v>0</v>
      </c>
      <c r="S1414">
        <v>1</v>
      </c>
      <c r="T1414">
        <v>0</v>
      </c>
      <c r="U1414">
        <v>0</v>
      </c>
      <c r="V1414">
        <v>69</v>
      </c>
      <c r="W1414">
        <v>2</v>
      </c>
      <c r="X1414">
        <v>0</v>
      </c>
      <c r="Y1414">
        <v>0</v>
      </c>
      <c r="Z1414">
        <v>1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1</v>
      </c>
      <c r="AJ1414">
        <v>0</v>
      </c>
      <c r="AK1414">
        <v>0</v>
      </c>
      <c r="AL1414">
        <v>2</v>
      </c>
    </row>
    <row r="1415" spans="1:38" x14ac:dyDescent="0.25">
      <c r="A1415">
        <v>16</v>
      </c>
      <c r="B1415">
        <v>21</v>
      </c>
      <c r="C1415">
        <v>0</v>
      </c>
      <c r="D1415">
        <v>1</v>
      </c>
      <c r="E1415">
        <v>0</v>
      </c>
      <c r="F1415">
        <v>1</v>
      </c>
      <c r="G1415">
        <v>1</v>
      </c>
      <c r="H1415">
        <v>2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0</v>
      </c>
      <c r="V1415">
        <v>76</v>
      </c>
      <c r="W1415">
        <v>1</v>
      </c>
      <c r="X1415">
        <v>1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1</v>
      </c>
      <c r="AE1415">
        <v>0</v>
      </c>
      <c r="AF1415">
        <v>0</v>
      </c>
      <c r="AG1415">
        <v>0</v>
      </c>
      <c r="AH1415">
        <v>1</v>
      </c>
      <c r="AI1415">
        <v>0</v>
      </c>
      <c r="AJ1415">
        <v>0</v>
      </c>
      <c r="AK1415">
        <v>0</v>
      </c>
      <c r="AL1415">
        <v>2</v>
      </c>
    </row>
    <row r="1416" spans="1:38" x14ac:dyDescent="0.25">
      <c r="A1416">
        <v>18</v>
      </c>
      <c r="B1416">
        <v>28</v>
      </c>
      <c r="C1416">
        <v>0</v>
      </c>
      <c r="D1416">
        <v>2</v>
      </c>
      <c r="E1416">
        <v>0</v>
      </c>
      <c r="F1416">
        <v>1</v>
      </c>
      <c r="G1416">
        <v>1</v>
      </c>
      <c r="H1416">
        <v>1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77</v>
      </c>
      <c r="W1416">
        <v>2</v>
      </c>
      <c r="X1416">
        <v>1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0</v>
      </c>
      <c r="AH1416">
        <v>1</v>
      </c>
      <c r="AI1416">
        <v>0</v>
      </c>
      <c r="AJ1416">
        <v>0</v>
      </c>
      <c r="AK1416">
        <v>0</v>
      </c>
      <c r="AL1416">
        <v>0</v>
      </c>
    </row>
    <row r="1417" spans="1:38" x14ac:dyDescent="0.25">
      <c r="A1417">
        <v>17</v>
      </c>
      <c r="B1417">
        <v>22</v>
      </c>
      <c r="C1417">
        <v>1</v>
      </c>
      <c r="D1417">
        <v>2</v>
      </c>
      <c r="E1417">
        <v>1</v>
      </c>
      <c r="F1417">
        <v>2</v>
      </c>
      <c r="G1417">
        <v>1</v>
      </c>
      <c r="H1417">
        <v>1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69</v>
      </c>
      <c r="W1417">
        <v>1</v>
      </c>
      <c r="X1417">
        <v>1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0</v>
      </c>
      <c r="AL1417">
        <v>2</v>
      </c>
    </row>
    <row r="1418" spans="1:38" x14ac:dyDescent="0.25">
      <c r="A1418">
        <v>12</v>
      </c>
      <c r="B1418">
        <v>26</v>
      </c>
      <c r="C1418">
        <v>0</v>
      </c>
      <c r="D1418">
        <v>9</v>
      </c>
      <c r="E1418">
        <v>0</v>
      </c>
      <c r="F1418">
        <v>1</v>
      </c>
      <c r="G1418">
        <v>1</v>
      </c>
      <c r="H1418">
        <v>24</v>
      </c>
      <c r="I1418">
        <v>0</v>
      </c>
      <c r="J1418">
        <v>0</v>
      </c>
      <c r="K1418">
        <v>0</v>
      </c>
      <c r="L1418">
        <v>0</v>
      </c>
      <c r="M1418">
        <v>1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74</v>
      </c>
      <c r="W1418">
        <v>1</v>
      </c>
      <c r="X1418">
        <v>1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0</v>
      </c>
      <c r="AL1418">
        <v>2</v>
      </c>
    </row>
    <row r="1419" spans="1:38" x14ac:dyDescent="0.25">
      <c r="A1419">
        <v>16</v>
      </c>
      <c r="B1419">
        <v>28</v>
      </c>
      <c r="C1419">
        <v>1</v>
      </c>
      <c r="D1419">
        <v>1</v>
      </c>
      <c r="E1419">
        <v>1</v>
      </c>
      <c r="F1419">
        <v>2</v>
      </c>
      <c r="G1419">
        <v>1</v>
      </c>
      <c r="H1419">
        <v>7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70</v>
      </c>
      <c r="W1419">
        <v>2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1</v>
      </c>
      <c r="AD1419">
        <v>1</v>
      </c>
      <c r="AE1419">
        <v>0</v>
      </c>
      <c r="AF1419">
        <v>0</v>
      </c>
      <c r="AG1419">
        <v>0</v>
      </c>
      <c r="AH1419">
        <v>0</v>
      </c>
      <c r="AI1419">
        <v>1</v>
      </c>
      <c r="AJ1419">
        <v>0</v>
      </c>
      <c r="AK1419">
        <v>0</v>
      </c>
      <c r="AL1419">
        <v>0</v>
      </c>
    </row>
    <row r="1420" spans="1:38" x14ac:dyDescent="0.25">
      <c r="A1420">
        <v>18</v>
      </c>
      <c r="B1420">
        <v>27</v>
      </c>
      <c r="C1420">
        <v>0</v>
      </c>
      <c r="D1420">
        <v>3</v>
      </c>
      <c r="E1420">
        <v>0</v>
      </c>
      <c r="F1420">
        <v>1</v>
      </c>
      <c r="G1420">
        <v>1</v>
      </c>
      <c r="H1420">
        <v>14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1</v>
      </c>
      <c r="T1420">
        <v>0</v>
      </c>
      <c r="U1420">
        <v>0</v>
      </c>
      <c r="V1420">
        <v>78</v>
      </c>
      <c r="W1420">
        <v>1</v>
      </c>
      <c r="X1420">
        <v>1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0</v>
      </c>
      <c r="AH1420">
        <v>1</v>
      </c>
      <c r="AI1420">
        <v>0</v>
      </c>
      <c r="AJ1420">
        <v>0</v>
      </c>
      <c r="AK1420">
        <v>0</v>
      </c>
      <c r="AL1420">
        <v>2</v>
      </c>
    </row>
    <row r="1421" spans="1:38" x14ac:dyDescent="0.25">
      <c r="A1421">
        <v>12</v>
      </c>
      <c r="B1421">
        <v>23</v>
      </c>
      <c r="C1421">
        <v>1</v>
      </c>
      <c r="D1421">
        <v>1</v>
      </c>
      <c r="E1421">
        <v>0</v>
      </c>
      <c r="F1421">
        <v>3</v>
      </c>
      <c r="G1421">
        <v>1</v>
      </c>
      <c r="H1421">
        <v>6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1</v>
      </c>
      <c r="V1421">
        <v>76</v>
      </c>
      <c r="W1421">
        <v>2</v>
      </c>
      <c r="X1421">
        <v>0</v>
      </c>
      <c r="Y1421">
        <v>0</v>
      </c>
      <c r="Z1421">
        <v>0</v>
      </c>
      <c r="AA1421">
        <v>0</v>
      </c>
      <c r="AB1421">
        <v>1</v>
      </c>
      <c r="AC1421">
        <v>0</v>
      </c>
      <c r="AD1421">
        <v>1</v>
      </c>
      <c r="AE1421">
        <v>0</v>
      </c>
      <c r="AF1421">
        <v>0</v>
      </c>
      <c r="AG1421">
        <v>0</v>
      </c>
      <c r="AH1421">
        <v>1</v>
      </c>
      <c r="AI1421">
        <v>0</v>
      </c>
      <c r="AJ1421">
        <v>0</v>
      </c>
      <c r="AK1421">
        <v>0</v>
      </c>
      <c r="AL1421">
        <v>2</v>
      </c>
    </row>
    <row r="1422" spans="1:38" x14ac:dyDescent="0.25">
      <c r="A1422">
        <v>14</v>
      </c>
      <c r="B1422">
        <v>27</v>
      </c>
      <c r="C1422">
        <v>1</v>
      </c>
      <c r="D1422">
        <v>0</v>
      </c>
      <c r="E1422">
        <v>0</v>
      </c>
      <c r="F1422">
        <v>1</v>
      </c>
      <c r="G1422">
        <v>1</v>
      </c>
      <c r="H1422">
        <v>2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68</v>
      </c>
      <c r="W1422">
        <v>2</v>
      </c>
      <c r="X1422">
        <v>1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1</v>
      </c>
      <c r="AE1422">
        <v>0</v>
      </c>
      <c r="AF1422">
        <v>0</v>
      </c>
      <c r="AG1422">
        <v>0</v>
      </c>
      <c r="AH1422">
        <v>1</v>
      </c>
      <c r="AI1422">
        <v>0</v>
      </c>
      <c r="AJ1422">
        <v>0</v>
      </c>
      <c r="AK1422">
        <v>0</v>
      </c>
      <c r="AL1422">
        <v>0</v>
      </c>
    </row>
    <row r="1423" spans="1:38" x14ac:dyDescent="0.25">
      <c r="A1423">
        <v>14</v>
      </c>
      <c r="B1423">
        <v>25</v>
      </c>
      <c r="C1423">
        <v>0</v>
      </c>
      <c r="D1423">
        <v>2</v>
      </c>
      <c r="E1423">
        <v>0</v>
      </c>
      <c r="F1423">
        <v>1</v>
      </c>
      <c r="G1423">
        <v>1</v>
      </c>
      <c r="H1423">
        <v>4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66</v>
      </c>
      <c r="W1423">
        <v>1</v>
      </c>
      <c r="X1423">
        <v>0</v>
      </c>
      <c r="Y1423">
        <v>0</v>
      </c>
      <c r="Z1423">
        <v>1</v>
      </c>
      <c r="AA1423">
        <v>0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0</v>
      </c>
      <c r="AH1423">
        <v>1</v>
      </c>
      <c r="AI1423">
        <v>0</v>
      </c>
      <c r="AJ1423">
        <v>0</v>
      </c>
      <c r="AK1423">
        <v>0</v>
      </c>
      <c r="AL1423">
        <v>2</v>
      </c>
    </row>
    <row r="1424" spans="1:38" x14ac:dyDescent="0.25">
      <c r="A1424">
        <v>18</v>
      </c>
      <c r="B1424">
        <v>25</v>
      </c>
      <c r="C1424">
        <v>0</v>
      </c>
      <c r="D1424">
        <v>2</v>
      </c>
      <c r="E1424">
        <v>0</v>
      </c>
      <c r="F1424">
        <v>3</v>
      </c>
      <c r="G1424">
        <v>1</v>
      </c>
      <c r="H1424">
        <v>8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1</v>
      </c>
      <c r="T1424">
        <v>0</v>
      </c>
      <c r="U1424">
        <v>0</v>
      </c>
      <c r="V1424">
        <v>79</v>
      </c>
      <c r="W1424">
        <v>2</v>
      </c>
      <c r="X1424">
        <v>0</v>
      </c>
      <c r="Y1424">
        <v>1</v>
      </c>
      <c r="Z1424">
        <v>0</v>
      </c>
      <c r="AA1424">
        <v>0</v>
      </c>
      <c r="AB1424">
        <v>0</v>
      </c>
      <c r="AC1424">
        <v>0</v>
      </c>
      <c r="AD1424">
        <v>1</v>
      </c>
      <c r="AE1424">
        <v>0</v>
      </c>
      <c r="AF1424">
        <v>0</v>
      </c>
      <c r="AG1424">
        <v>0</v>
      </c>
      <c r="AH1424">
        <v>1</v>
      </c>
      <c r="AI1424">
        <v>0</v>
      </c>
      <c r="AJ1424">
        <v>0</v>
      </c>
      <c r="AK1424">
        <v>0</v>
      </c>
      <c r="AL1424">
        <v>2</v>
      </c>
    </row>
    <row r="1425" spans="1:38" x14ac:dyDescent="0.25">
      <c r="A1425">
        <v>12</v>
      </c>
      <c r="B1425">
        <v>28</v>
      </c>
      <c r="C1425">
        <v>1</v>
      </c>
      <c r="D1425">
        <v>2</v>
      </c>
      <c r="E1425">
        <v>0</v>
      </c>
      <c r="F1425">
        <v>1</v>
      </c>
      <c r="G1425">
        <v>1</v>
      </c>
      <c r="H1425">
        <v>12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82</v>
      </c>
      <c r="W1425">
        <v>2</v>
      </c>
      <c r="X1425">
        <v>0</v>
      </c>
      <c r="Y1425">
        <v>0</v>
      </c>
      <c r="Z1425">
        <v>1</v>
      </c>
      <c r="AA1425">
        <v>0</v>
      </c>
      <c r="AB1425">
        <v>0</v>
      </c>
      <c r="AC1425">
        <v>0</v>
      </c>
      <c r="AD1425">
        <v>1</v>
      </c>
      <c r="AE1425">
        <v>0</v>
      </c>
      <c r="AF1425">
        <v>0</v>
      </c>
      <c r="AG1425">
        <v>0</v>
      </c>
      <c r="AH1425">
        <v>0</v>
      </c>
      <c r="AI1425">
        <v>1</v>
      </c>
      <c r="AJ1425">
        <v>0</v>
      </c>
      <c r="AK1425">
        <v>0</v>
      </c>
      <c r="AL1425">
        <v>0</v>
      </c>
    </row>
    <row r="1426" spans="1:38" x14ac:dyDescent="0.25">
      <c r="A1426">
        <v>18</v>
      </c>
      <c r="B1426">
        <v>25</v>
      </c>
      <c r="C1426">
        <v>1</v>
      </c>
      <c r="D1426">
        <v>0</v>
      </c>
      <c r="E1426">
        <v>0</v>
      </c>
      <c r="F1426">
        <v>1</v>
      </c>
      <c r="G1426">
        <v>1</v>
      </c>
      <c r="H1426">
        <v>5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1</v>
      </c>
      <c r="U1426">
        <v>0</v>
      </c>
      <c r="V1426">
        <v>70</v>
      </c>
      <c r="W1426">
        <v>2</v>
      </c>
      <c r="X1426">
        <v>0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0</v>
      </c>
      <c r="AH1426">
        <v>1</v>
      </c>
      <c r="AI1426">
        <v>0</v>
      </c>
      <c r="AJ1426">
        <v>0</v>
      </c>
      <c r="AK1426">
        <v>0</v>
      </c>
      <c r="AL1426">
        <v>0</v>
      </c>
    </row>
    <row r="1427" spans="1:38" x14ac:dyDescent="0.25">
      <c r="A1427">
        <v>12</v>
      </c>
      <c r="B1427">
        <v>19</v>
      </c>
      <c r="C1427">
        <v>1</v>
      </c>
      <c r="D1427">
        <v>1</v>
      </c>
      <c r="E1427">
        <v>1</v>
      </c>
      <c r="F1427">
        <v>2</v>
      </c>
      <c r="G1427">
        <v>1</v>
      </c>
      <c r="H1427">
        <v>1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68</v>
      </c>
      <c r="W1427">
        <v>2</v>
      </c>
      <c r="X1427">
        <v>0</v>
      </c>
      <c r="Y1427">
        <v>0</v>
      </c>
      <c r="Z1427">
        <v>1</v>
      </c>
      <c r="AA1427">
        <v>0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0</v>
      </c>
      <c r="AH1427">
        <v>1</v>
      </c>
      <c r="AI1427">
        <v>0</v>
      </c>
      <c r="AJ1427">
        <v>0</v>
      </c>
      <c r="AK1427">
        <v>0</v>
      </c>
      <c r="AL1427">
        <v>2</v>
      </c>
    </row>
    <row r="1428" spans="1:38" x14ac:dyDescent="0.25">
      <c r="A1428">
        <v>18</v>
      </c>
      <c r="B1428">
        <v>26</v>
      </c>
      <c r="C1428">
        <v>1</v>
      </c>
      <c r="D1428">
        <v>1</v>
      </c>
      <c r="E1428">
        <v>0</v>
      </c>
      <c r="F1428">
        <v>3</v>
      </c>
      <c r="G1428">
        <v>1</v>
      </c>
      <c r="H1428">
        <v>9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78</v>
      </c>
      <c r="W1428">
        <v>1</v>
      </c>
      <c r="X1428">
        <v>1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1</v>
      </c>
      <c r="AE1428">
        <v>0</v>
      </c>
      <c r="AF1428">
        <v>0</v>
      </c>
      <c r="AG1428">
        <v>0</v>
      </c>
      <c r="AH1428">
        <v>1</v>
      </c>
      <c r="AI1428">
        <v>0</v>
      </c>
      <c r="AJ1428">
        <v>0</v>
      </c>
      <c r="AK1428">
        <v>0</v>
      </c>
      <c r="AL1428">
        <v>2</v>
      </c>
    </row>
    <row r="1429" spans="1:38" x14ac:dyDescent="0.25">
      <c r="A1429">
        <v>18</v>
      </c>
      <c r="B1429">
        <v>28</v>
      </c>
      <c r="C1429">
        <v>1</v>
      </c>
      <c r="D1429">
        <v>1</v>
      </c>
      <c r="E1429">
        <v>0</v>
      </c>
      <c r="F1429">
        <v>3</v>
      </c>
      <c r="G1429">
        <v>1</v>
      </c>
      <c r="H1429">
        <v>7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76</v>
      </c>
      <c r="W1429">
        <v>2</v>
      </c>
      <c r="X1429">
        <v>0</v>
      </c>
      <c r="Y1429">
        <v>0</v>
      </c>
      <c r="Z1429">
        <v>1</v>
      </c>
      <c r="AA1429">
        <v>0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0</v>
      </c>
      <c r="AH1429">
        <v>1</v>
      </c>
      <c r="AI1429">
        <v>0</v>
      </c>
      <c r="AJ1429">
        <v>0</v>
      </c>
      <c r="AK1429">
        <v>0</v>
      </c>
      <c r="AL1429">
        <v>2</v>
      </c>
    </row>
    <row r="1430" spans="1:38" x14ac:dyDescent="0.25">
      <c r="A1430">
        <v>12</v>
      </c>
      <c r="B1430">
        <v>24</v>
      </c>
      <c r="C1430">
        <v>0</v>
      </c>
      <c r="D1430">
        <v>0</v>
      </c>
      <c r="E1430">
        <v>0</v>
      </c>
      <c r="F1430">
        <v>1</v>
      </c>
      <c r="G1430">
        <v>1</v>
      </c>
      <c r="H1430">
        <v>4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83</v>
      </c>
      <c r="W1430">
        <v>2</v>
      </c>
      <c r="X1430">
        <v>0</v>
      </c>
      <c r="Y1430">
        <v>0</v>
      </c>
      <c r="Z1430">
        <v>1</v>
      </c>
      <c r="AA1430">
        <v>0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2</v>
      </c>
    </row>
    <row r="1431" spans="1:38" x14ac:dyDescent="0.25">
      <c r="A1431">
        <v>18</v>
      </c>
      <c r="B1431">
        <v>19</v>
      </c>
      <c r="C1431">
        <v>0</v>
      </c>
      <c r="D1431">
        <v>2</v>
      </c>
      <c r="E1431">
        <v>1</v>
      </c>
      <c r="F1431">
        <v>2</v>
      </c>
      <c r="G1431">
        <v>1</v>
      </c>
      <c r="H1431">
        <v>3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79</v>
      </c>
      <c r="W1431">
        <v>1</v>
      </c>
      <c r="X1431">
        <v>1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0</v>
      </c>
      <c r="AH1431">
        <v>1</v>
      </c>
      <c r="AI1431">
        <v>0</v>
      </c>
      <c r="AJ1431">
        <v>0</v>
      </c>
      <c r="AK1431">
        <v>0</v>
      </c>
      <c r="AL1431">
        <v>2</v>
      </c>
    </row>
    <row r="1432" spans="1:38" x14ac:dyDescent="0.25">
      <c r="A1432">
        <v>12</v>
      </c>
      <c r="B1432">
        <v>29</v>
      </c>
      <c r="C1432">
        <v>0</v>
      </c>
      <c r="D1432">
        <v>1</v>
      </c>
      <c r="E1432">
        <v>0</v>
      </c>
      <c r="F1432">
        <v>1</v>
      </c>
      <c r="G1432">
        <v>1</v>
      </c>
      <c r="H1432">
        <v>11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72</v>
      </c>
      <c r="W1432">
        <v>2</v>
      </c>
      <c r="X1432">
        <v>1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0</v>
      </c>
      <c r="AH1432">
        <v>1</v>
      </c>
      <c r="AI1432">
        <v>0</v>
      </c>
      <c r="AJ1432">
        <v>0</v>
      </c>
      <c r="AK1432">
        <v>0</v>
      </c>
      <c r="AL1432">
        <v>2</v>
      </c>
    </row>
    <row r="1433" spans="1:38" x14ac:dyDescent="0.25">
      <c r="A1433">
        <v>16</v>
      </c>
      <c r="B1433">
        <v>24</v>
      </c>
      <c r="C1433">
        <v>0</v>
      </c>
      <c r="D1433">
        <v>4</v>
      </c>
      <c r="E1433">
        <v>0</v>
      </c>
      <c r="F1433">
        <v>3</v>
      </c>
      <c r="G1433">
        <v>1</v>
      </c>
      <c r="H1433">
        <v>4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1</v>
      </c>
      <c r="R1433">
        <v>0</v>
      </c>
      <c r="S1433">
        <v>0</v>
      </c>
      <c r="T1433">
        <v>0</v>
      </c>
      <c r="U1433">
        <v>1</v>
      </c>
      <c r="V1433">
        <v>70</v>
      </c>
      <c r="W1433">
        <v>1</v>
      </c>
      <c r="X1433">
        <v>1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0</v>
      </c>
      <c r="AH1433">
        <v>1</v>
      </c>
      <c r="AI1433">
        <v>0</v>
      </c>
      <c r="AJ1433">
        <v>0</v>
      </c>
      <c r="AK1433">
        <v>0</v>
      </c>
      <c r="AL1433">
        <v>2</v>
      </c>
    </row>
    <row r="1434" spans="1:38" x14ac:dyDescent="0.25">
      <c r="A1434">
        <v>12</v>
      </c>
      <c r="B1434">
        <v>27</v>
      </c>
      <c r="C1434">
        <v>0</v>
      </c>
      <c r="D1434">
        <v>0</v>
      </c>
      <c r="E1434">
        <v>1</v>
      </c>
      <c r="F1434">
        <v>2</v>
      </c>
      <c r="G1434">
        <v>1</v>
      </c>
      <c r="H1434">
        <v>13</v>
      </c>
      <c r="I1434">
        <v>0</v>
      </c>
      <c r="J1434">
        <v>0</v>
      </c>
      <c r="K1434">
        <v>1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1</v>
      </c>
      <c r="T1434">
        <v>1</v>
      </c>
      <c r="U1434">
        <v>0</v>
      </c>
      <c r="V1434">
        <v>70</v>
      </c>
      <c r="W1434">
        <v>1</v>
      </c>
      <c r="X1434">
        <v>1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1</v>
      </c>
      <c r="AE1434">
        <v>0</v>
      </c>
      <c r="AF1434">
        <v>0</v>
      </c>
      <c r="AG1434">
        <v>0</v>
      </c>
      <c r="AH1434">
        <v>1</v>
      </c>
      <c r="AI1434">
        <v>0</v>
      </c>
      <c r="AJ1434">
        <v>0</v>
      </c>
      <c r="AK1434">
        <v>0</v>
      </c>
      <c r="AL1434">
        <v>2</v>
      </c>
    </row>
    <row r="1435" spans="1:38" x14ac:dyDescent="0.25">
      <c r="A1435">
        <v>15</v>
      </c>
      <c r="B1435">
        <v>9</v>
      </c>
      <c r="C1435">
        <v>0</v>
      </c>
      <c r="D1435">
        <v>1</v>
      </c>
      <c r="E1435">
        <v>1</v>
      </c>
      <c r="F1435">
        <v>2</v>
      </c>
      <c r="G1435">
        <v>1</v>
      </c>
      <c r="H1435">
        <v>17</v>
      </c>
      <c r="I1435">
        <v>1</v>
      </c>
      <c r="J1435">
        <v>0</v>
      </c>
      <c r="K1435">
        <v>0</v>
      </c>
      <c r="L1435">
        <v>1</v>
      </c>
      <c r="M1435">
        <v>1</v>
      </c>
      <c r="N1435">
        <v>1</v>
      </c>
      <c r="O1435">
        <v>1</v>
      </c>
      <c r="P1435">
        <v>1</v>
      </c>
      <c r="Q1435">
        <v>1</v>
      </c>
      <c r="R1435">
        <v>1</v>
      </c>
      <c r="S1435">
        <v>0</v>
      </c>
      <c r="T1435">
        <v>1</v>
      </c>
      <c r="U1435">
        <v>0</v>
      </c>
      <c r="V1435">
        <v>68</v>
      </c>
      <c r="W1435">
        <v>1</v>
      </c>
      <c r="X1435">
        <v>1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1</v>
      </c>
      <c r="AG1435">
        <v>0</v>
      </c>
      <c r="AH1435">
        <v>1</v>
      </c>
      <c r="AI1435">
        <v>0</v>
      </c>
      <c r="AJ1435">
        <v>0</v>
      </c>
      <c r="AK1435">
        <v>0</v>
      </c>
      <c r="AL1435">
        <v>3</v>
      </c>
    </row>
    <row r="1436" spans="1:38" x14ac:dyDescent="0.25">
      <c r="A1436">
        <v>16</v>
      </c>
      <c r="B1436">
        <v>24</v>
      </c>
      <c r="C1436">
        <v>0</v>
      </c>
      <c r="D1436">
        <v>2</v>
      </c>
      <c r="E1436">
        <v>0</v>
      </c>
      <c r="F1436">
        <v>1</v>
      </c>
      <c r="G1436">
        <v>1</v>
      </c>
      <c r="H1436">
        <v>4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75</v>
      </c>
      <c r="W1436">
        <v>1</v>
      </c>
      <c r="X1436">
        <v>1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0</v>
      </c>
      <c r="AH1436">
        <v>1</v>
      </c>
      <c r="AI1436">
        <v>0</v>
      </c>
      <c r="AJ1436">
        <v>0</v>
      </c>
      <c r="AK1436">
        <v>0</v>
      </c>
      <c r="AL1436">
        <v>2</v>
      </c>
    </row>
    <row r="1437" spans="1:38" x14ac:dyDescent="0.25">
      <c r="A1437">
        <v>14</v>
      </c>
      <c r="B1437">
        <v>19</v>
      </c>
      <c r="C1437">
        <v>0</v>
      </c>
      <c r="D1437">
        <v>1</v>
      </c>
      <c r="E1437">
        <v>0</v>
      </c>
      <c r="F1437">
        <v>1</v>
      </c>
      <c r="G1437">
        <v>1</v>
      </c>
      <c r="H1437">
        <v>7</v>
      </c>
      <c r="I1437">
        <v>0</v>
      </c>
      <c r="J1437">
        <v>0</v>
      </c>
      <c r="K1437">
        <v>0</v>
      </c>
      <c r="L1437">
        <v>1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75</v>
      </c>
      <c r="W1437">
        <v>2</v>
      </c>
      <c r="X1437">
        <v>1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1</v>
      </c>
      <c r="AF1437">
        <v>0</v>
      </c>
      <c r="AG1437">
        <v>0</v>
      </c>
      <c r="AH1437">
        <v>1</v>
      </c>
      <c r="AI1437">
        <v>0</v>
      </c>
      <c r="AJ1437">
        <v>0</v>
      </c>
      <c r="AK1437">
        <v>0</v>
      </c>
      <c r="AL1437">
        <v>1</v>
      </c>
    </row>
    <row r="1438" spans="1:38" x14ac:dyDescent="0.25">
      <c r="A1438">
        <v>16</v>
      </c>
      <c r="B1438">
        <v>25</v>
      </c>
      <c r="C1438">
        <v>0</v>
      </c>
      <c r="D1438">
        <v>0</v>
      </c>
      <c r="E1438">
        <v>0</v>
      </c>
      <c r="F1438">
        <v>3</v>
      </c>
      <c r="G1438">
        <v>1</v>
      </c>
      <c r="H1438">
        <v>4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71</v>
      </c>
      <c r="W1438">
        <v>2</v>
      </c>
      <c r="X1438">
        <v>1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1</v>
      </c>
      <c r="AE1438">
        <v>0</v>
      </c>
      <c r="AF1438">
        <v>0</v>
      </c>
      <c r="AG1438">
        <v>0</v>
      </c>
      <c r="AH1438">
        <v>1</v>
      </c>
      <c r="AI1438">
        <v>0</v>
      </c>
      <c r="AJ1438">
        <v>0</v>
      </c>
      <c r="AK1438">
        <v>0</v>
      </c>
      <c r="AL1438">
        <v>2</v>
      </c>
    </row>
    <row r="1439" spans="1:38" x14ac:dyDescent="0.25">
      <c r="A1439">
        <v>12</v>
      </c>
      <c r="B1439">
        <v>20</v>
      </c>
      <c r="C1439">
        <v>1</v>
      </c>
      <c r="D1439">
        <v>2</v>
      </c>
      <c r="E1439">
        <v>2</v>
      </c>
      <c r="F1439">
        <v>4</v>
      </c>
      <c r="G1439">
        <v>1</v>
      </c>
      <c r="H1439">
        <v>2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1</v>
      </c>
      <c r="T1439">
        <v>0</v>
      </c>
      <c r="U1439">
        <v>0</v>
      </c>
      <c r="V1439">
        <v>80</v>
      </c>
      <c r="W1439">
        <v>2</v>
      </c>
      <c r="X1439">
        <v>1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0</v>
      </c>
      <c r="AG1439">
        <v>0</v>
      </c>
      <c r="AH1439">
        <v>1</v>
      </c>
      <c r="AI1439">
        <v>0</v>
      </c>
      <c r="AJ1439">
        <v>0</v>
      </c>
      <c r="AK1439">
        <v>0</v>
      </c>
      <c r="AL1439">
        <v>2</v>
      </c>
    </row>
    <row r="1440" spans="1:38" x14ac:dyDescent="0.25">
      <c r="A1440">
        <v>18</v>
      </c>
      <c r="B1440">
        <v>21</v>
      </c>
      <c r="C1440">
        <v>1</v>
      </c>
      <c r="D1440">
        <v>1</v>
      </c>
      <c r="E1440">
        <v>1</v>
      </c>
      <c r="F1440">
        <v>2</v>
      </c>
      <c r="G1440">
        <v>1</v>
      </c>
      <c r="H1440">
        <v>14</v>
      </c>
      <c r="I1440">
        <v>1</v>
      </c>
      <c r="J1440">
        <v>0</v>
      </c>
      <c r="K1440">
        <v>1</v>
      </c>
      <c r="L1440">
        <v>0</v>
      </c>
      <c r="M1440">
        <v>1</v>
      </c>
      <c r="N1440">
        <v>0</v>
      </c>
      <c r="O1440">
        <v>1</v>
      </c>
      <c r="P1440">
        <v>0</v>
      </c>
      <c r="Q1440">
        <v>1</v>
      </c>
      <c r="R1440">
        <v>0</v>
      </c>
      <c r="S1440">
        <v>1</v>
      </c>
      <c r="T1440">
        <v>0</v>
      </c>
      <c r="U1440">
        <v>0</v>
      </c>
      <c r="V1440">
        <v>82</v>
      </c>
      <c r="W1440">
        <v>2</v>
      </c>
      <c r="X1440">
        <v>1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1</v>
      </c>
      <c r="AF1440">
        <v>0</v>
      </c>
      <c r="AG1440">
        <v>0</v>
      </c>
      <c r="AH1440">
        <v>0</v>
      </c>
      <c r="AI1440">
        <v>0</v>
      </c>
      <c r="AJ1440">
        <v>1</v>
      </c>
      <c r="AK1440">
        <v>0</v>
      </c>
      <c r="AL1440">
        <v>1</v>
      </c>
    </row>
    <row r="1441" spans="1:38" x14ac:dyDescent="0.25">
      <c r="A1441">
        <v>18</v>
      </c>
      <c r="B1441">
        <v>29</v>
      </c>
      <c r="C1441">
        <v>0</v>
      </c>
      <c r="D1441">
        <v>1</v>
      </c>
      <c r="E1441">
        <v>0</v>
      </c>
      <c r="F1441">
        <v>3</v>
      </c>
      <c r="G1441">
        <v>1</v>
      </c>
      <c r="H1441">
        <v>15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65</v>
      </c>
      <c r="W1441">
        <v>2</v>
      </c>
      <c r="X1441">
        <v>1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0</v>
      </c>
      <c r="AH1441">
        <v>1</v>
      </c>
      <c r="AI1441">
        <v>0</v>
      </c>
      <c r="AJ1441">
        <v>0</v>
      </c>
      <c r="AK1441">
        <v>0</v>
      </c>
      <c r="AL1441">
        <v>2</v>
      </c>
    </row>
    <row r="1442" spans="1:38" x14ac:dyDescent="0.25">
      <c r="A1442">
        <v>12</v>
      </c>
      <c r="B1442">
        <v>28</v>
      </c>
      <c r="C1442">
        <v>1</v>
      </c>
      <c r="D1442">
        <v>2</v>
      </c>
      <c r="E1442">
        <v>0</v>
      </c>
      <c r="F1442">
        <v>1</v>
      </c>
      <c r="G1442">
        <v>1</v>
      </c>
      <c r="H1442">
        <v>7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68</v>
      </c>
      <c r="W1442">
        <v>2</v>
      </c>
      <c r="X1442">
        <v>1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0</v>
      </c>
      <c r="AH1442">
        <v>1</v>
      </c>
      <c r="AI1442">
        <v>0</v>
      </c>
      <c r="AJ1442">
        <v>0</v>
      </c>
      <c r="AK1442">
        <v>0</v>
      </c>
      <c r="AL1442">
        <v>0</v>
      </c>
    </row>
    <row r="1443" spans="1:38" x14ac:dyDescent="0.25">
      <c r="A1443">
        <v>20</v>
      </c>
      <c r="B1443">
        <v>27</v>
      </c>
      <c r="C1443">
        <v>1</v>
      </c>
      <c r="D1443">
        <v>0</v>
      </c>
      <c r="E1443">
        <v>0</v>
      </c>
      <c r="F1443">
        <v>3</v>
      </c>
      <c r="G1443">
        <v>1</v>
      </c>
      <c r="H1443">
        <v>7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1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72</v>
      </c>
      <c r="W1443">
        <v>2</v>
      </c>
      <c r="X1443">
        <v>1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0</v>
      </c>
      <c r="AH1443">
        <v>1</v>
      </c>
      <c r="AI1443">
        <v>0</v>
      </c>
      <c r="AJ1443">
        <v>0</v>
      </c>
      <c r="AK1443">
        <v>0</v>
      </c>
      <c r="AL1443">
        <v>0</v>
      </c>
    </row>
    <row r="1444" spans="1:38" x14ac:dyDescent="0.25">
      <c r="A1444">
        <v>16</v>
      </c>
      <c r="B1444">
        <v>14</v>
      </c>
      <c r="C1444">
        <v>0</v>
      </c>
      <c r="D1444">
        <v>2</v>
      </c>
      <c r="E1444">
        <v>0</v>
      </c>
      <c r="F1444">
        <v>1</v>
      </c>
      <c r="G1444">
        <v>1</v>
      </c>
      <c r="H1444">
        <v>5</v>
      </c>
      <c r="I1444">
        <v>0</v>
      </c>
      <c r="J1444">
        <v>0</v>
      </c>
      <c r="K1444">
        <v>0</v>
      </c>
      <c r="L1444">
        <v>1</v>
      </c>
      <c r="M1444">
        <v>0</v>
      </c>
      <c r="N1444">
        <v>1</v>
      </c>
      <c r="O1444">
        <v>1</v>
      </c>
      <c r="P1444">
        <v>1</v>
      </c>
      <c r="Q1444">
        <v>1</v>
      </c>
      <c r="R1444">
        <v>0</v>
      </c>
      <c r="S1444">
        <v>1</v>
      </c>
      <c r="T1444">
        <v>1</v>
      </c>
      <c r="U1444">
        <v>0</v>
      </c>
      <c r="V1444">
        <v>81</v>
      </c>
      <c r="W1444">
        <v>1</v>
      </c>
      <c r="X1444">
        <v>0</v>
      </c>
      <c r="Y1444">
        <v>1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1</v>
      </c>
      <c r="AG1444">
        <v>0</v>
      </c>
      <c r="AH1444">
        <v>0</v>
      </c>
      <c r="AI1444">
        <v>0</v>
      </c>
      <c r="AJ1444">
        <v>1</v>
      </c>
      <c r="AK1444">
        <v>0</v>
      </c>
      <c r="AL1444">
        <v>1</v>
      </c>
    </row>
    <row r="1445" spans="1:38" x14ac:dyDescent="0.25">
      <c r="A1445">
        <v>18</v>
      </c>
      <c r="B1445">
        <v>23</v>
      </c>
      <c r="C1445">
        <v>0</v>
      </c>
      <c r="D1445">
        <v>1</v>
      </c>
      <c r="E1445">
        <v>1</v>
      </c>
      <c r="F1445">
        <v>2</v>
      </c>
      <c r="G1445">
        <v>1</v>
      </c>
      <c r="H1445">
        <v>6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78</v>
      </c>
      <c r="W1445">
        <v>2</v>
      </c>
      <c r="X1445">
        <v>1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1</v>
      </c>
      <c r="AE1445">
        <v>0</v>
      </c>
      <c r="AF1445">
        <v>0</v>
      </c>
      <c r="AG1445">
        <v>0</v>
      </c>
      <c r="AH1445">
        <v>1</v>
      </c>
      <c r="AI1445">
        <v>0</v>
      </c>
      <c r="AJ1445">
        <v>0</v>
      </c>
      <c r="AK1445">
        <v>0</v>
      </c>
      <c r="AL1445">
        <v>2</v>
      </c>
    </row>
    <row r="1446" spans="1:38" x14ac:dyDescent="0.25">
      <c r="A1446">
        <v>14</v>
      </c>
      <c r="B1446">
        <v>30</v>
      </c>
      <c r="C1446">
        <v>1</v>
      </c>
      <c r="D1446">
        <v>3</v>
      </c>
      <c r="E1446">
        <v>0</v>
      </c>
      <c r="F1446">
        <v>1</v>
      </c>
      <c r="G1446">
        <v>1</v>
      </c>
      <c r="H1446">
        <v>6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80</v>
      </c>
      <c r="W1446">
        <v>2</v>
      </c>
      <c r="X1446">
        <v>0</v>
      </c>
      <c r="Y1446">
        <v>1</v>
      </c>
      <c r="Z1446">
        <v>0</v>
      </c>
      <c r="AA1446">
        <v>0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0</v>
      </c>
      <c r="AH1446">
        <v>1</v>
      </c>
      <c r="AI1446">
        <v>0</v>
      </c>
      <c r="AJ1446">
        <v>0</v>
      </c>
      <c r="AK1446">
        <v>0</v>
      </c>
      <c r="AL1446">
        <v>0</v>
      </c>
    </row>
    <row r="1447" spans="1:38" x14ac:dyDescent="0.25">
      <c r="A1447">
        <v>18</v>
      </c>
      <c r="B1447">
        <v>18</v>
      </c>
      <c r="C1447">
        <v>1</v>
      </c>
      <c r="D1447">
        <v>4</v>
      </c>
      <c r="E1447">
        <v>1</v>
      </c>
      <c r="F1447">
        <v>2</v>
      </c>
      <c r="G1447">
        <v>1</v>
      </c>
      <c r="H1447">
        <v>7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1</v>
      </c>
      <c r="T1447">
        <v>1</v>
      </c>
      <c r="U1447">
        <v>0</v>
      </c>
      <c r="V1447">
        <v>84</v>
      </c>
      <c r="W1447">
        <v>1</v>
      </c>
      <c r="X1447">
        <v>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1</v>
      </c>
      <c r="AF1447">
        <v>0</v>
      </c>
      <c r="AG1447">
        <v>0</v>
      </c>
      <c r="AH1447">
        <v>1</v>
      </c>
      <c r="AI1447">
        <v>0</v>
      </c>
      <c r="AJ1447">
        <v>0</v>
      </c>
      <c r="AK1447">
        <v>0</v>
      </c>
      <c r="AL1447">
        <v>2</v>
      </c>
    </row>
    <row r="1448" spans="1:38" x14ac:dyDescent="0.25">
      <c r="A1448">
        <v>18</v>
      </c>
      <c r="B1448">
        <v>28</v>
      </c>
      <c r="C1448">
        <v>0</v>
      </c>
      <c r="D1448">
        <v>4</v>
      </c>
      <c r="E1448">
        <v>1</v>
      </c>
      <c r="F1448">
        <v>2</v>
      </c>
      <c r="G1448">
        <v>1</v>
      </c>
      <c r="H1448">
        <v>14</v>
      </c>
      <c r="I1448">
        <v>0</v>
      </c>
      <c r="J1448">
        <v>0</v>
      </c>
      <c r="K1448">
        <v>1</v>
      </c>
      <c r="L1448">
        <v>0</v>
      </c>
      <c r="M1448">
        <v>1</v>
      </c>
      <c r="N1448">
        <v>0</v>
      </c>
      <c r="O1448">
        <v>0</v>
      </c>
      <c r="P1448">
        <v>0</v>
      </c>
      <c r="Q1448">
        <v>1</v>
      </c>
      <c r="R1448">
        <v>0</v>
      </c>
      <c r="S1448">
        <v>0</v>
      </c>
      <c r="T1448">
        <v>0</v>
      </c>
      <c r="U1448">
        <v>0</v>
      </c>
      <c r="V1448">
        <v>76</v>
      </c>
      <c r="W1448">
        <v>2</v>
      </c>
      <c r="X1448">
        <v>1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1</v>
      </c>
      <c r="AI1448">
        <v>0</v>
      </c>
      <c r="AJ1448">
        <v>0</v>
      </c>
      <c r="AK1448">
        <v>0</v>
      </c>
      <c r="AL1448">
        <v>2</v>
      </c>
    </row>
    <row r="1449" spans="1:38" x14ac:dyDescent="0.25">
      <c r="A1449">
        <v>20</v>
      </c>
      <c r="B1449">
        <v>24</v>
      </c>
      <c r="C1449">
        <v>1</v>
      </c>
      <c r="D1449">
        <v>1</v>
      </c>
      <c r="E1449">
        <v>0</v>
      </c>
      <c r="F1449">
        <v>1</v>
      </c>
      <c r="G1449">
        <v>1</v>
      </c>
      <c r="H1449">
        <v>5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1</v>
      </c>
      <c r="R1449">
        <v>0</v>
      </c>
      <c r="S1449">
        <v>0</v>
      </c>
      <c r="T1449">
        <v>0</v>
      </c>
      <c r="U1449">
        <v>0</v>
      </c>
      <c r="V1449">
        <v>71</v>
      </c>
      <c r="W1449">
        <v>1</v>
      </c>
      <c r="X1449">
        <v>1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1</v>
      </c>
      <c r="AF1449">
        <v>0</v>
      </c>
      <c r="AG1449">
        <v>0</v>
      </c>
      <c r="AH1449">
        <v>1</v>
      </c>
      <c r="AI1449">
        <v>0</v>
      </c>
      <c r="AJ1449">
        <v>0</v>
      </c>
      <c r="AK1449">
        <v>0</v>
      </c>
      <c r="AL1449">
        <v>2</v>
      </c>
    </row>
    <row r="1450" spans="1:38" x14ac:dyDescent="0.25">
      <c r="A1450">
        <v>20</v>
      </c>
      <c r="B1450">
        <v>29</v>
      </c>
      <c r="C1450">
        <v>1</v>
      </c>
      <c r="D1450">
        <v>2</v>
      </c>
      <c r="E1450">
        <v>0</v>
      </c>
      <c r="F1450">
        <v>1</v>
      </c>
      <c r="G1450">
        <v>1</v>
      </c>
      <c r="H1450">
        <v>10</v>
      </c>
      <c r="I1450">
        <v>0</v>
      </c>
      <c r="J1450">
        <v>0</v>
      </c>
      <c r="K1450">
        <v>1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66</v>
      </c>
      <c r="W1450">
        <v>2</v>
      </c>
      <c r="X1450">
        <v>1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1</v>
      </c>
      <c r="AE1450">
        <v>0</v>
      </c>
      <c r="AF1450">
        <v>0</v>
      </c>
      <c r="AG1450">
        <v>0</v>
      </c>
      <c r="AH1450">
        <v>1</v>
      </c>
      <c r="AI1450">
        <v>0</v>
      </c>
      <c r="AJ1450">
        <v>0</v>
      </c>
      <c r="AK1450">
        <v>0</v>
      </c>
      <c r="AL1450">
        <v>0</v>
      </c>
    </row>
    <row r="1451" spans="1:38" x14ac:dyDescent="0.25">
      <c r="A1451">
        <v>16</v>
      </c>
      <c r="B1451">
        <v>23</v>
      </c>
      <c r="C1451">
        <v>0</v>
      </c>
      <c r="D1451">
        <v>0</v>
      </c>
      <c r="E1451">
        <v>0</v>
      </c>
      <c r="F1451">
        <v>3</v>
      </c>
      <c r="G1451">
        <v>1</v>
      </c>
      <c r="H1451">
        <v>1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73</v>
      </c>
      <c r="W1451">
        <v>1</v>
      </c>
      <c r="X1451">
        <v>1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1</v>
      </c>
      <c r="AE1451">
        <v>0</v>
      </c>
      <c r="AF1451">
        <v>0</v>
      </c>
      <c r="AG1451">
        <v>0</v>
      </c>
      <c r="AH1451">
        <v>1</v>
      </c>
      <c r="AI1451">
        <v>0</v>
      </c>
      <c r="AJ1451">
        <v>0</v>
      </c>
      <c r="AK1451">
        <v>0</v>
      </c>
      <c r="AL1451">
        <v>2</v>
      </c>
    </row>
    <row r="1452" spans="1:38" x14ac:dyDescent="0.25">
      <c r="A1452">
        <v>16</v>
      </c>
      <c r="B1452">
        <v>23</v>
      </c>
      <c r="C1452">
        <v>1</v>
      </c>
      <c r="D1452">
        <v>2</v>
      </c>
      <c r="E1452">
        <v>0</v>
      </c>
      <c r="F1452">
        <v>1</v>
      </c>
      <c r="G1452">
        <v>1</v>
      </c>
      <c r="H1452">
        <v>9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1</v>
      </c>
      <c r="O1452">
        <v>0</v>
      </c>
      <c r="P1452">
        <v>0</v>
      </c>
      <c r="Q1452">
        <v>1</v>
      </c>
      <c r="R1452">
        <v>0</v>
      </c>
      <c r="S1452">
        <v>0</v>
      </c>
      <c r="T1452">
        <v>0</v>
      </c>
      <c r="U1452">
        <v>0</v>
      </c>
      <c r="V1452">
        <v>80</v>
      </c>
      <c r="W1452">
        <v>2</v>
      </c>
      <c r="X1452">
        <v>0</v>
      </c>
      <c r="Y1452">
        <v>0</v>
      </c>
      <c r="Z1452">
        <v>0</v>
      </c>
      <c r="AA1452">
        <v>0</v>
      </c>
      <c r="AB1452">
        <v>1</v>
      </c>
      <c r="AC1452">
        <v>0</v>
      </c>
      <c r="AD1452">
        <v>0</v>
      </c>
      <c r="AE1452">
        <v>1</v>
      </c>
      <c r="AF1452">
        <v>0</v>
      </c>
      <c r="AG1452">
        <v>0</v>
      </c>
      <c r="AH1452">
        <v>1</v>
      </c>
      <c r="AI1452">
        <v>0</v>
      </c>
      <c r="AJ1452">
        <v>0</v>
      </c>
      <c r="AK1452">
        <v>0</v>
      </c>
      <c r="AL1452">
        <v>2</v>
      </c>
    </row>
    <row r="1453" spans="1:38" x14ac:dyDescent="0.25">
      <c r="A1453">
        <v>16</v>
      </c>
      <c r="B1453">
        <v>25</v>
      </c>
      <c r="C1453">
        <v>0</v>
      </c>
      <c r="D1453">
        <v>1</v>
      </c>
      <c r="E1453">
        <v>0</v>
      </c>
      <c r="F1453">
        <v>1</v>
      </c>
      <c r="G1453">
        <v>1</v>
      </c>
      <c r="H1453">
        <v>10</v>
      </c>
      <c r="I1453">
        <v>0</v>
      </c>
      <c r="J1453">
        <v>1</v>
      </c>
      <c r="K1453">
        <v>0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78</v>
      </c>
      <c r="W1453">
        <v>2</v>
      </c>
      <c r="X1453">
        <v>1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1</v>
      </c>
      <c r="AF1453">
        <v>0</v>
      </c>
      <c r="AG1453">
        <v>0</v>
      </c>
      <c r="AH1453">
        <v>1</v>
      </c>
      <c r="AI1453">
        <v>0</v>
      </c>
      <c r="AJ1453">
        <v>0</v>
      </c>
      <c r="AK1453">
        <v>0</v>
      </c>
      <c r="AL1453">
        <v>2</v>
      </c>
    </row>
    <row r="1454" spans="1:38" x14ac:dyDescent="0.25">
      <c r="A1454">
        <v>17</v>
      </c>
      <c r="B1454">
        <v>26</v>
      </c>
      <c r="C1454">
        <v>1</v>
      </c>
      <c r="D1454">
        <v>0</v>
      </c>
      <c r="E1454">
        <v>0</v>
      </c>
      <c r="F1454">
        <v>1</v>
      </c>
      <c r="G1454">
        <v>1</v>
      </c>
      <c r="H1454">
        <v>13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74</v>
      </c>
      <c r="W1454">
        <v>2</v>
      </c>
      <c r="X1454">
        <v>1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1</v>
      </c>
      <c r="AE1454">
        <v>0</v>
      </c>
      <c r="AF1454">
        <v>0</v>
      </c>
      <c r="AG1454">
        <v>0</v>
      </c>
      <c r="AH1454">
        <v>1</v>
      </c>
      <c r="AI1454">
        <v>0</v>
      </c>
      <c r="AJ1454">
        <v>0</v>
      </c>
      <c r="AK1454">
        <v>0</v>
      </c>
      <c r="AL1454">
        <v>0</v>
      </c>
    </row>
    <row r="1455" spans="1:38" x14ac:dyDescent="0.25">
      <c r="A1455">
        <v>16</v>
      </c>
      <c r="B1455">
        <v>24</v>
      </c>
      <c r="C1455">
        <v>1</v>
      </c>
      <c r="D1455">
        <v>0</v>
      </c>
      <c r="E1455">
        <v>0</v>
      </c>
      <c r="F1455">
        <v>1</v>
      </c>
      <c r="G1455">
        <v>1</v>
      </c>
      <c r="H1455">
        <v>2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71</v>
      </c>
      <c r="W1455">
        <v>2</v>
      </c>
      <c r="X1455">
        <v>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0</v>
      </c>
      <c r="AH1455">
        <v>1</v>
      </c>
      <c r="AI1455">
        <v>0</v>
      </c>
      <c r="AJ1455">
        <v>0</v>
      </c>
      <c r="AK1455">
        <v>0</v>
      </c>
      <c r="AL1455">
        <v>2</v>
      </c>
    </row>
    <row r="1456" spans="1:38" x14ac:dyDescent="0.25">
      <c r="A1456">
        <v>16</v>
      </c>
      <c r="B1456">
        <v>23</v>
      </c>
      <c r="C1456">
        <v>0</v>
      </c>
      <c r="D1456">
        <v>1</v>
      </c>
      <c r="E1456">
        <v>1</v>
      </c>
      <c r="F1456">
        <v>2</v>
      </c>
      <c r="G1456">
        <v>1</v>
      </c>
      <c r="H1456">
        <v>4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67</v>
      </c>
      <c r="W1456">
        <v>2</v>
      </c>
      <c r="X1456">
        <v>0</v>
      </c>
      <c r="Y1456">
        <v>0</v>
      </c>
      <c r="Z1456">
        <v>1</v>
      </c>
      <c r="AA1456">
        <v>0</v>
      </c>
      <c r="AB1456">
        <v>0</v>
      </c>
      <c r="AC1456">
        <v>0</v>
      </c>
      <c r="AD1456">
        <v>1</v>
      </c>
      <c r="AE1456">
        <v>0</v>
      </c>
      <c r="AF1456">
        <v>0</v>
      </c>
      <c r="AG1456">
        <v>0</v>
      </c>
      <c r="AH1456">
        <v>0</v>
      </c>
      <c r="AI1456">
        <v>1</v>
      </c>
      <c r="AJ1456">
        <v>0</v>
      </c>
      <c r="AK1456">
        <v>0</v>
      </c>
      <c r="AL1456">
        <v>0</v>
      </c>
    </row>
    <row r="1457" spans="1:38" x14ac:dyDescent="0.25">
      <c r="A1457">
        <v>14</v>
      </c>
      <c r="B1457">
        <v>23</v>
      </c>
      <c r="C1457">
        <v>1</v>
      </c>
      <c r="D1457">
        <v>1</v>
      </c>
      <c r="E1457">
        <v>1</v>
      </c>
      <c r="F1457">
        <v>2</v>
      </c>
      <c r="G1457">
        <v>1</v>
      </c>
      <c r="H1457">
        <v>11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1</v>
      </c>
      <c r="T1457">
        <v>1</v>
      </c>
      <c r="U1457">
        <v>0</v>
      </c>
      <c r="V1457">
        <v>76</v>
      </c>
      <c r="W1457">
        <v>1</v>
      </c>
      <c r="X1457">
        <v>1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1</v>
      </c>
      <c r="AE1457">
        <v>0</v>
      </c>
      <c r="AF1457">
        <v>0</v>
      </c>
      <c r="AG1457">
        <v>0</v>
      </c>
      <c r="AH1457">
        <v>1</v>
      </c>
      <c r="AI1457">
        <v>0</v>
      </c>
      <c r="AJ1457">
        <v>0</v>
      </c>
      <c r="AK1457">
        <v>0</v>
      </c>
      <c r="AL1457">
        <v>2</v>
      </c>
    </row>
    <row r="1458" spans="1:38" x14ac:dyDescent="0.25">
      <c r="A1458">
        <v>18</v>
      </c>
      <c r="B1458">
        <v>26</v>
      </c>
      <c r="C1458">
        <v>1</v>
      </c>
      <c r="D1458">
        <v>0</v>
      </c>
      <c r="E1458">
        <v>1</v>
      </c>
      <c r="F1458">
        <v>2</v>
      </c>
      <c r="G1458">
        <v>1</v>
      </c>
      <c r="H1458">
        <v>1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1</v>
      </c>
      <c r="P1458">
        <v>0</v>
      </c>
      <c r="Q1458">
        <v>1</v>
      </c>
      <c r="R1458">
        <v>0</v>
      </c>
      <c r="S1458">
        <v>1</v>
      </c>
      <c r="T1458">
        <v>1</v>
      </c>
      <c r="U1458">
        <v>0</v>
      </c>
      <c r="V1458">
        <v>67</v>
      </c>
      <c r="W1458">
        <v>1</v>
      </c>
      <c r="X1458">
        <v>0</v>
      </c>
      <c r="Y1458">
        <v>0</v>
      </c>
      <c r="Z1458">
        <v>0</v>
      </c>
      <c r="AA1458">
        <v>0</v>
      </c>
      <c r="AB1458">
        <v>1</v>
      </c>
      <c r="AC1458">
        <v>0</v>
      </c>
      <c r="AD1458">
        <v>1</v>
      </c>
      <c r="AE1458">
        <v>0</v>
      </c>
      <c r="AF1458">
        <v>0</v>
      </c>
      <c r="AG1458">
        <v>0</v>
      </c>
      <c r="AH1458">
        <v>1</v>
      </c>
      <c r="AI1458">
        <v>0</v>
      </c>
      <c r="AJ1458">
        <v>0</v>
      </c>
      <c r="AK1458">
        <v>0</v>
      </c>
      <c r="AL1458">
        <v>2</v>
      </c>
    </row>
    <row r="1459" spans="1:38" x14ac:dyDescent="0.25">
      <c r="A1459">
        <v>18</v>
      </c>
      <c r="B1459">
        <v>24</v>
      </c>
      <c r="C1459">
        <v>0</v>
      </c>
      <c r="D1459">
        <v>0</v>
      </c>
      <c r="E1459">
        <v>0</v>
      </c>
      <c r="F1459">
        <v>1</v>
      </c>
      <c r="G1459">
        <v>1</v>
      </c>
      <c r="H1459">
        <v>8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1</v>
      </c>
      <c r="O1459">
        <v>1</v>
      </c>
      <c r="P1459">
        <v>0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78</v>
      </c>
      <c r="W1459">
        <v>1</v>
      </c>
      <c r="X1459">
        <v>1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1</v>
      </c>
      <c r="AE1459">
        <v>0</v>
      </c>
      <c r="AF1459">
        <v>0</v>
      </c>
      <c r="AG1459">
        <v>0</v>
      </c>
      <c r="AH1459">
        <v>1</v>
      </c>
      <c r="AI1459">
        <v>0</v>
      </c>
      <c r="AJ1459">
        <v>0</v>
      </c>
      <c r="AK1459">
        <v>0</v>
      </c>
      <c r="AL1459">
        <v>2</v>
      </c>
    </row>
    <row r="1460" spans="1:38" x14ac:dyDescent="0.25">
      <c r="A1460">
        <v>14</v>
      </c>
      <c r="B1460">
        <v>25</v>
      </c>
      <c r="C1460">
        <v>1</v>
      </c>
      <c r="D1460">
        <v>1</v>
      </c>
      <c r="E1460">
        <v>0</v>
      </c>
      <c r="F1460">
        <v>1</v>
      </c>
      <c r="G1460">
        <v>1</v>
      </c>
      <c r="H1460">
        <v>8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84</v>
      </c>
      <c r="W1460">
        <v>2</v>
      </c>
      <c r="X1460">
        <v>0</v>
      </c>
      <c r="Y1460">
        <v>1</v>
      </c>
      <c r="Z1460">
        <v>0</v>
      </c>
      <c r="AA1460">
        <v>0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0</v>
      </c>
      <c r="AH1460">
        <v>1</v>
      </c>
      <c r="AI1460">
        <v>0</v>
      </c>
      <c r="AJ1460">
        <v>0</v>
      </c>
      <c r="AK1460">
        <v>0</v>
      </c>
      <c r="AL1460">
        <v>2</v>
      </c>
    </row>
    <row r="1461" spans="1:38" x14ac:dyDescent="0.25">
      <c r="A1461">
        <v>18</v>
      </c>
      <c r="B1461">
        <v>27</v>
      </c>
      <c r="C1461">
        <v>0</v>
      </c>
      <c r="D1461">
        <v>7</v>
      </c>
      <c r="E1461">
        <v>0</v>
      </c>
      <c r="F1461">
        <v>1</v>
      </c>
      <c r="G1461">
        <v>1</v>
      </c>
      <c r="H1461">
        <v>12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0</v>
      </c>
      <c r="O1461">
        <v>1</v>
      </c>
      <c r="P1461">
        <v>0</v>
      </c>
      <c r="Q1461">
        <v>0</v>
      </c>
      <c r="R1461">
        <v>0</v>
      </c>
      <c r="S1461">
        <v>1</v>
      </c>
      <c r="T1461">
        <v>1</v>
      </c>
      <c r="U1461">
        <v>0</v>
      </c>
      <c r="V1461">
        <v>68</v>
      </c>
      <c r="W1461">
        <v>2</v>
      </c>
      <c r="X1461">
        <v>1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0</v>
      </c>
      <c r="AH1461">
        <v>0</v>
      </c>
      <c r="AI1461">
        <v>1</v>
      </c>
      <c r="AJ1461">
        <v>0</v>
      </c>
      <c r="AK1461">
        <v>0</v>
      </c>
      <c r="AL1461">
        <v>0</v>
      </c>
    </row>
    <row r="1462" spans="1:38" x14ac:dyDescent="0.25">
      <c r="A1462">
        <v>16</v>
      </c>
      <c r="B1462">
        <v>25</v>
      </c>
      <c r="C1462">
        <v>0</v>
      </c>
      <c r="D1462">
        <v>0</v>
      </c>
      <c r="E1462">
        <v>1</v>
      </c>
      <c r="F1462">
        <v>2</v>
      </c>
      <c r="G1462">
        <v>1</v>
      </c>
      <c r="H1462">
        <v>8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82</v>
      </c>
      <c r="W1462">
        <v>2</v>
      </c>
      <c r="X1462">
        <v>0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1</v>
      </c>
      <c r="AE1462">
        <v>0</v>
      </c>
      <c r="AF1462">
        <v>0</v>
      </c>
      <c r="AG1462">
        <v>0</v>
      </c>
      <c r="AH1462">
        <v>1</v>
      </c>
      <c r="AI1462">
        <v>0</v>
      </c>
      <c r="AJ1462">
        <v>0</v>
      </c>
      <c r="AK1462">
        <v>0</v>
      </c>
      <c r="AL1462">
        <v>0</v>
      </c>
    </row>
    <row r="1463" spans="1:38" x14ac:dyDescent="0.25">
      <c r="A1463">
        <v>12</v>
      </c>
      <c r="B1463">
        <v>27</v>
      </c>
      <c r="C1463">
        <v>1</v>
      </c>
      <c r="D1463">
        <v>4</v>
      </c>
      <c r="E1463">
        <v>0</v>
      </c>
      <c r="F1463">
        <v>3</v>
      </c>
      <c r="G1463">
        <v>1</v>
      </c>
      <c r="H1463">
        <v>11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</v>
      </c>
      <c r="V1463">
        <v>70</v>
      </c>
      <c r="W1463">
        <v>1</v>
      </c>
      <c r="X1463">
        <v>1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0</v>
      </c>
      <c r="AH1463">
        <v>1</v>
      </c>
      <c r="AI1463">
        <v>0</v>
      </c>
      <c r="AJ1463">
        <v>0</v>
      </c>
      <c r="AK1463">
        <v>0</v>
      </c>
      <c r="AL1463">
        <v>2</v>
      </c>
    </row>
    <row r="1464" spans="1:38" x14ac:dyDescent="0.25">
      <c r="A1464">
        <v>18</v>
      </c>
      <c r="B1464">
        <v>28</v>
      </c>
      <c r="C1464">
        <v>1</v>
      </c>
      <c r="D1464">
        <v>0</v>
      </c>
      <c r="E1464">
        <v>0</v>
      </c>
      <c r="F1464">
        <v>3</v>
      </c>
      <c r="G1464">
        <v>1</v>
      </c>
      <c r="H1464">
        <v>5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69</v>
      </c>
      <c r="W1464">
        <v>2</v>
      </c>
      <c r="X1464">
        <v>0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1</v>
      </c>
      <c r="AE1464">
        <v>0</v>
      </c>
      <c r="AF1464">
        <v>0</v>
      </c>
      <c r="AG1464">
        <v>0</v>
      </c>
      <c r="AH1464">
        <v>1</v>
      </c>
      <c r="AI1464">
        <v>0</v>
      </c>
      <c r="AJ1464">
        <v>0</v>
      </c>
      <c r="AK1464">
        <v>0</v>
      </c>
      <c r="AL1464">
        <v>0</v>
      </c>
    </row>
    <row r="1465" spans="1:38" x14ac:dyDescent="0.25">
      <c r="A1465">
        <v>20</v>
      </c>
      <c r="B1465">
        <v>27</v>
      </c>
      <c r="C1465">
        <v>1</v>
      </c>
      <c r="D1465">
        <v>1</v>
      </c>
      <c r="E1465">
        <v>1</v>
      </c>
      <c r="F1465">
        <v>2</v>
      </c>
      <c r="G1465">
        <v>1</v>
      </c>
      <c r="H1465">
        <v>3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66</v>
      </c>
      <c r="W1465">
        <v>2</v>
      </c>
      <c r="X1465">
        <v>1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1</v>
      </c>
      <c r="AE1465">
        <v>0</v>
      </c>
      <c r="AF1465">
        <v>0</v>
      </c>
      <c r="AG1465">
        <v>0</v>
      </c>
      <c r="AH1465">
        <v>1</v>
      </c>
      <c r="AI1465">
        <v>0</v>
      </c>
      <c r="AJ1465">
        <v>0</v>
      </c>
      <c r="AK1465">
        <v>0</v>
      </c>
      <c r="AL1465">
        <v>2</v>
      </c>
    </row>
    <row r="1466" spans="1:38" x14ac:dyDescent="0.25">
      <c r="A1466">
        <v>16</v>
      </c>
      <c r="B1466">
        <v>28</v>
      </c>
      <c r="C1466">
        <v>0</v>
      </c>
      <c r="D1466">
        <v>0</v>
      </c>
      <c r="E1466">
        <v>0</v>
      </c>
      <c r="F1466">
        <v>1</v>
      </c>
      <c r="G1466">
        <v>1</v>
      </c>
      <c r="H1466">
        <v>11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66</v>
      </c>
      <c r="W1466">
        <v>2</v>
      </c>
      <c r="X1466">
        <v>0</v>
      </c>
      <c r="Y1466">
        <v>0</v>
      </c>
      <c r="Z1466">
        <v>0</v>
      </c>
      <c r="AA1466">
        <v>0</v>
      </c>
      <c r="AB1466">
        <v>1</v>
      </c>
      <c r="AC1466">
        <v>0</v>
      </c>
      <c r="AD1466">
        <v>1</v>
      </c>
      <c r="AE1466">
        <v>0</v>
      </c>
      <c r="AF1466">
        <v>0</v>
      </c>
      <c r="AG1466">
        <v>0</v>
      </c>
      <c r="AH1466">
        <v>1</v>
      </c>
      <c r="AI1466">
        <v>0</v>
      </c>
      <c r="AJ1466">
        <v>0</v>
      </c>
      <c r="AK1466">
        <v>0</v>
      </c>
      <c r="AL1466">
        <v>0</v>
      </c>
    </row>
    <row r="1467" spans="1:38" x14ac:dyDescent="0.25">
      <c r="A1467">
        <v>12</v>
      </c>
      <c r="B1467">
        <v>5</v>
      </c>
      <c r="C1467">
        <v>0</v>
      </c>
      <c r="D1467">
        <v>0</v>
      </c>
      <c r="E1467">
        <v>1</v>
      </c>
      <c r="F1467">
        <v>2</v>
      </c>
      <c r="G1467">
        <v>1</v>
      </c>
      <c r="H1467">
        <v>2</v>
      </c>
      <c r="I1467">
        <v>1</v>
      </c>
      <c r="J1467">
        <v>1</v>
      </c>
      <c r="K1467">
        <v>0</v>
      </c>
      <c r="L1467">
        <v>0</v>
      </c>
      <c r="M1467">
        <v>1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67</v>
      </c>
      <c r="W1467">
        <v>1</v>
      </c>
      <c r="X1467">
        <v>1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1</v>
      </c>
      <c r="AG1467">
        <v>0</v>
      </c>
      <c r="AH1467">
        <v>1</v>
      </c>
      <c r="AI1467">
        <v>0</v>
      </c>
      <c r="AJ1467">
        <v>0</v>
      </c>
      <c r="AK1467">
        <v>0</v>
      </c>
      <c r="AL1467">
        <v>1</v>
      </c>
    </row>
    <row r="1468" spans="1:38" x14ac:dyDescent="0.25">
      <c r="A1468">
        <v>20</v>
      </c>
      <c r="B1468">
        <v>28</v>
      </c>
      <c r="C1468">
        <v>1</v>
      </c>
      <c r="D1468">
        <v>1</v>
      </c>
      <c r="E1468">
        <v>0</v>
      </c>
      <c r="F1468">
        <v>1</v>
      </c>
      <c r="G1468">
        <v>1</v>
      </c>
      <c r="H1468">
        <v>1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68</v>
      </c>
      <c r="W1468">
        <v>1</v>
      </c>
      <c r="X1468">
        <v>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0</v>
      </c>
      <c r="AH1468">
        <v>1</v>
      </c>
      <c r="AI1468">
        <v>0</v>
      </c>
      <c r="AJ1468">
        <v>0</v>
      </c>
      <c r="AK1468">
        <v>0</v>
      </c>
      <c r="AL1468">
        <v>2</v>
      </c>
    </row>
    <row r="1469" spans="1:38" x14ac:dyDescent="0.25">
      <c r="A1469">
        <v>12</v>
      </c>
      <c r="B1469">
        <v>23</v>
      </c>
      <c r="C1469">
        <v>0</v>
      </c>
      <c r="D1469">
        <v>1</v>
      </c>
      <c r="E1469">
        <v>0</v>
      </c>
      <c r="F1469">
        <v>1</v>
      </c>
      <c r="G1469">
        <v>1</v>
      </c>
      <c r="H1469">
        <v>1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70</v>
      </c>
      <c r="W1469">
        <v>2</v>
      </c>
      <c r="X1469">
        <v>0</v>
      </c>
      <c r="Y1469">
        <v>1</v>
      </c>
      <c r="Z1469">
        <v>0</v>
      </c>
      <c r="AA1469">
        <v>0</v>
      </c>
      <c r="AB1469">
        <v>0</v>
      </c>
      <c r="AC1469">
        <v>0</v>
      </c>
      <c r="AD1469">
        <v>1</v>
      </c>
      <c r="AE1469">
        <v>0</v>
      </c>
      <c r="AF1469">
        <v>0</v>
      </c>
      <c r="AG1469">
        <v>0</v>
      </c>
      <c r="AH1469">
        <v>1</v>
      </c>
      <c r="AI1469">
        <v>0</v>
      </c>
      <c r="AJ1469">
        <v>0</v>
      </c>
      <c r="AK1469">
        <v>0</v>
      </c>
      <c r="AL1469">
        <v>0</v>
      </c>
    </row>
    <row r="1470" spans="1:38" x14ac:dyDescent="0.25">
      <c r="A1470">
        <v>18</v>
      </c>
      <c r="B1470">
        <v>24</v>
      </c>
      <c r="C1470">
        <v>0</v>
      </c>
      <c r="D1470">
        <v>0</v>
      </c>
      <c r="E1470">
        <v>0</v>
      </c>
      <c r="F1470">
        <v>1</v>
      </c>
      <c r="G1470">
        <v>1</v>
      </c>
      <c r="H1470">
        <v>9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1</v>
      </c>
      <c r="U1470">
        <v>0</v>
      </c>
      <c r="V1470">
        <v>85</v>
      </c>
      <c r="W1470">
        <v>1</v>
      </c>
      <c r="X1470">
        <v>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0</v>
      </c>
      <c r="AH1470">
        <v>1</v>
      </c>
      <c r="AI1470">
        <v>0</v>
      </c>
      <c r="AJ1470">
        <v>0</v>
      </c>
      <c r="AK1470">
        <v>0</v>
      </c>
      <c r="AL1470">
        <v>2</v>
      </c>
    </row>
    <row r="1471" spans="1:38" x14ac:dyDescent="0.25">
      <c r="A1471">
        <v>13</v>
      </c>
      <c r="B1471">
        <v>24</v>
      </c>
      <c r="C1471">
        <v>1</v>
      </c>
      <c r="D1471">
        <v>2</v>
      </c>
      <c r="E1471">
        <v>1</v>
      </c>
      <c r="F1471">
        <v>5</v>
      </c>
      <c r="G1471">
        <v>1</v>
      </c>
      <c r="H1471">
        <v>3</v>
      </c>
      <c r="I1471">
        <v>0</v>
      </c>
      <c r="J1471">
        <v>0</v>
      </c>
      <c r="K1471">
        <v>1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65</v>
      </c>
      <c r="W1471">
        <v>1</v>
      </c>
      <c r="X1471">
        <v>1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1</v>
      </c>
      <c r="AI1471">
        <v>0</v>
      </c>
      <c r="AJ1471">
        <v>0</v>
      </c>
      <c r="AK1471">
        <v>0</v>
      </c>
      <c r="AL1471">
        <v>2</v>
      </c>
    </row>
    <row r="1472" spans="1:38" x14ac:dyDescent="0.25">
      <c r="A1472">
        <v>12</v>
      </c>
      <c r="B1472">
        <v>16</v>
      </c>
      <c r="C1472">
        <v>1</v>
      </c>
      <c r="D1472">
        <v>2</v>
      </c>
      <c r="E1472">
        <v>2</v>
      </c>
      <c r="F1472">
        <v>4</v>
      </c>
      <c r="G1472">
        <v>1</v>
      </c>
      <c r="H1472">
        <v>14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1</v>
      </c>
      <c r="U1472">
        <v>0</v>
      </c>
      <c r="V1472">
        <v>76</v>
      </c>
      <c r="W1472">
        <v>2</v>
      </c>
      <c r="X1472">
        <v>0</v>
      </c>
      <c r="Y1472">
        <v>0</v>
      </c>
      <c r="Z1472">
        <v>0</v>
      </c>
      <c r="AA1472">
        <v>0</v>
      </c>
      <c r="AB1472">
        <v>1</v>
      </c>
      <c r="AC1472">
        <v>0</v>
      </c>
      <c r="AD1472">
        <v>1</v>
      </c>
      <c r="AE1472">
        <v>0</v>
      </c>
      <c r="AF1472">
        <v>0</v>
      </c>
      <c r="AG1472">
        <v>0</v>
      </c>
      <c r="AH1472">
        <v>1</v>
      </c>
      <c r="AI1472">
        <v>0</v>
      </c>
      <c r="AJ1472">
        <v>0</v>
      </c>
      <c r="AK1472">
        <v>0</v>
      </c>
      <c r="AL1472">
        <v>2</v>
      </c>
    </row>
    <row r="1473" spans="1:38" x14ac:dyDescent="0.25">
      <c r="A1473">
        <v>16</v>
      </c>
      <c r="B1473">
        <v>27</v>
      </c>
      <c r="C1473">
        <v>1</v>
      </c>
      <c r="D1473">
        <v>2</v>
      </c>
      <c r="E1473">
        <v>1</v>
      </c>
      <c r="F1473">
        <v>2</v>
      </c>
      <c r="G1473">
        <v>1</v>
      </c>
      <c r="H1473">
        <v>9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73</v>
      </c>
      <c r="W1473">
        <v>1</v>
      </c>
      <c r="X1473">
        <v>1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0</v>
      </c>
      <c r="AG1473">
        <v>0</v>
      </c>
      <c r="AH1473">
        <v>1</v>
      </c>
      <c r="AI1473">
        <v>0</v>
      </c>
      <c r="AJ1473">
        <v>0</v>
      </c>
      <c r="AK1473">
        <v>0</v>
      </c>
      <c r="AL1473">
        <v>0</v>
      </c>
    </row>
    <row r="1474" spans="1:38" x14ac:dyDescent="0.25">
      <c r="A1474">
        <v>20</v>
      </c>
      <c r="B1474">
        <v>25</v>
      </c>
      <c r="C1474">
        <v>0</v>
      </c>
      <c r="D1474">
        <v>2</v>
      </c>
      <c r="E1474">
        <v>0</v>
      </c>
      <c r="F1474">
        <v>3</v>
      </c>
      <c r="G1474">
        <v>1</v>
      </c>
      <c r="H1474">
        <v>22</v>
      </c>
      <c r="I1474">
        <v>0</v>
      </c>
      <c r="J1474">
        <v>0</v>
      </c>
      <c r="K1474">
        <v>1</v>
      </c>
      <c r="L1474">
        <v>0</v>
      </c>
      <c r="M1474">
        <v>0</v>
      </c>
      <c r="N1474">
        <v>0</v>
      </c>
      <c r="O1474">
        <v>1</v>
      </c>
      <c r="P1474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80</v>
      </c>
      <c r="W1474">
        <v>2</v>
      </c>
      <c r="X1474">
        <v>0</v>
      </c>
      <c r="Y1474">
        <v>1</v>
      </c>
      <c r="Z1474">
        <v>0</v>
      </c>
      <c r="AA1474">
        <v>0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0</v>
      </c>
      <c r="AH1474">
        <v>0</v>
      </c>
      <c r="AI1474">
        <v>1</v>
      </c>
      <c r="AJ1474">
        <v>0</v>
      </c>
      <c r="AK1474">
        <v>0</v>
      </c>
      <c r="AL1474">
        <v>0</v>
      </c>
    </row>
    <row r="1475" spans="1:38" x14ac:dyDescent="0.25">
      <c r="A1475">
        <v>17</v>
      </c>
      <c r="B1475">
        <v>16</v>
      </c>
      <c r="C1475">
        <v>1</v>
      </c>
      <c r="D1475">
        <v>0</v>
      </c>
      <c r="E1475">
        <v>2</v>
      </c>
      <c r="F1475">
        <v>4</v>
      </c>
      <c r="G1475">
        <v>1</v>
      </c>
      <c r="H1475">
        <v>11</v>
      </c>
      <c r="I1475">
        <v>0</v>
      </c>
      <c r="J1475">
        <v>0</v>
      </c>
      <c r="K1475">
        <v>1</v>
      </c>
      <c r="L1475">
        <v>1</v>
      </c>
      <c r="M1475">
        <v>1</v>
      </c>
      <c r="N1475">
        <v>0</v>
      </c>
      <c r="O1475">
        <v>1</v>
      </c>
      <c r="P1475">
        <v>0</v>
      </c>
      <c r="Q1475">
        <v>1</v>
      </c>
      <c r="R1475">
        <v>0</v>
      </c>
      <c r="S1475">
        <v>0</v>
      </c>
      <c r="T1475">
        <v>0</v>
      </c>
      <c r="U1475">
        <v>0</v>
      </c>
      <c r="V1475">
        <v>70</v>
      </c>
      <c r="W1475">
        <v>1</v>
      </c>
      <c r="X1475">
        <v>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1</v>
      </c>
      <c r="AF1475">
        <v>0</v>
      </c>
      <c r="AG1475">
        <v>0</v>
      </c>
      <c r="AH1475">
        <v>1</v>
      </c>
      <c r="AI1475">
        <v>0</v>
      </c>
      <c r="AJ1475">
        <v>0</v>
      </c>
      <c r="AK1475">
        <v>0</v>
      </c>
      <c r="AL1475">
        <v>2</v>
      </c>
    </row>
    <row r="1476" spans="1:38" x14ac:dyDescent="0.25">
      <c r="A1476">
        <v>18</v>
      </c>
      <c r="B1476">
        <v>28</v>
      </c>
      <c r="C1476">
        <v>0</v>
      </c>
      <c r="D1476">
        <v>2</v>
      </c>
      <c r="E1476">
        <v>0</v>
      </c>
      <c r="F1476">
        <v>1</v>
      </c>
      <c r="G1476">
        <v>1</v>
      </c>
      <c r="H1476">
        <v>5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68</v>
      </c>
      <c r="W1476">
        <v>2</v>
      </c>
      <c r="X1476">
        <v>0</v>
      </c>
      <c r="Y1476">
        <v>0</v>
      </c>
      <c r="Z1476">
        <v>1</v>
      </c>
      <c r="AA1476">
        <v>0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0</v>
      </c>
      <c r="AH1476">
        <v>1</v>
      </c>
      <c r="AI1476">
        <v>0</v>
      </c>
      <c r="AJ1476">
        <v>0</v>
      </c>
      <c r="AK1476">
        <v>0</v>
      </c>
      <c r="AL1476">
        <v>0</v>
      </c>
    </row>
    <row r="1477" spans="1:38" x14ac:dyDescent="0.25">
      <c r="A1477">
        <v>16</v>
      </c>
      <c r="B1477">
        <v>28</v>
      </c>
      <c r="C1477">
        <v>1</v>
      </c>
      <c r="D1477">
        <v>2</v>
      </c>
      <c r="E1477">
        <v>1</v>
      </c>
      <c r="F1477">
        <v>2</v>
      </c>
      <c r="G1477">
        <v>1</v>
      </c>
      <c r="H1477">
        <v>4</v>
      </c>
      <c r="I1477">
        <v>1</v>
      </c>
      <c r="J1477">
        <v>0</v>
      </c>
      <c r="K1477">
        <v>0</v>
      </c>
      <c r="L1477">
        <v>0</v>
      </c>
      <c r="M1477">
        <v>0</v>
      </c>
      <c r="N1477">
        <v>1</v>
      </c>
      <c r="O1477">
        <v>1</v>
      </c>
      <c r="P1477">
        <v>1</v>
      </c>
      <c r="Q1477">
        <v>1</v>
      </c>
      <c r="R1477">
        <v>0</v>
      </c>
      <c r="S1477">
        <v>0</v>
      </c>
      <c r="T1477">
        <v>1</v>
      </c>
      <c r="U1477">
        <v>0</v>
      </c>
      <c r="V1477">
        <v>67</v>
      </c>
      <c r="W1477">
        <v>1</v>
      </c>
      <c r="X1477">
        <v>1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0</v>
      </c>
      <c r="AH1477">
        <v>1</v>
      </c>
      <c r="AI1477">
        <v>0</v>
      </c>
      <c r="AJ1477">
        <v>0</v>
      </c>
      <c r="AK1477">
        <v>0</v>
      </c>
      <c r="AL1477">
        <v>2</v>
      </c>
    </row>
    <row r="1478" spans="1:38" x14ac:dyDescent="0.25">
      <c r="A1478">
        <v>16</v>
      </c>
      <c r="B1478">
        <v>28</v>
      </c>
      <c r="C1478">
        <v>1</v>
      </c>
      <c r="D1478">
        <v>0</v>
      </c>
      <c r="E1478">
        <v>0</v>
      </c>
      <c r="F1478">
        <v>1</v>
      </c>
      <c r="G1478">
        <v>1</v>
      </c>
      <c r="H1478">
        <v>3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68</v>
      </c>
      <c r="W1478">
        <v>1</v>
      </c>
      <c r="X1478">
        <v>1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0</v>
      </c>
      <c r="AH1478">
        <v>1</v>
      </c>
      <c r="AI1478">
        <v>0</v>
      </c>
      <c r="AJ1478">
        <v>0</v>
      </c>
      <c r="AK1478">
        <v>0</v>
      </c>
      <c r="AL1478">
        <v>0</v>
      </c>
    </row>
    <row r="1479" spans="1:38" x14ac:dyDescent="0.25">
      <c r="A1479">
        <v>19</v>
      </c>
      <c r="B1479">
        <v>19</v>
      </c>
      <c r="C1479">
        <v>1</v>
      </c>
      <c r="D1479">
        <v>3</v>
      </c>
      <c r="E1479">
        <v>1</v>
      </c>
      <c r="F1479">
        <v>2</v>
      </c>
      <c r="G1479">
        <v>1</v>
      </c>
      <c r="H1479">
        <v>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1</v>
      </c>
      <c r="T1479">
        <v>0</v>
      </c>
      <c r="U1479">
        <v>1</v>
      </c>
      <c r="V1479">
        <v>77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1</v>
      </c>
      <c r="AF1479">
        <v>0</v>
      </c>
      <c r="AG1479">
        <v>0</v>
      </c>
      <c r="AH1479">
        <v>1</v>
      </c>
      <c r="AI1479">
        <v>0</v>
      </c>
      <c r="AJ1479">
        <v>0</v>
      </c>
      <c r="AK1479">
        <v>0</v>
      </c>
      <c r="AL1479">
        <v>1</v>
      </c>
    </row>
    <row r="1480" spans="1:38" x14ac:dyDescent="0.25">
      <c r="A1480">
        <v>12</v>
      </c>
      <c r="B1480">
        <v>10</v>
      </c>
      <c r="C1480">
        <v>1</v>
      </c>
      <c r="D1480">
        <v>0</v>
      </c>
      <c r="E1480">
        <v>0</v>
      </c>
      <c r="F1480">
        <v>3</v>
      </c>
      <c r="G1480">
        <v>1</v>
      </c>
      <c r="H1480">
        <v>16</v>
      </c>
      <c r="I1480">
        <v>0</v>
      </c>
      <c r="J1480">
        <v>1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1</v>
      </c>
      <c r="U1480">
        <v>0</v>
      </c>
      <c r="V1480">
        <v>75</v>
      </c>
      <c r="W1480">
        <v>2</v>
      </c>
      <c r="X1480">
        <v>1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0</v>
      </c>
      <c r="AI1480">
        <v>1</v>
      </c>
      <c r="AJ1480">
        <v>0</v>
      </c>
      <c r="AK1480">
        <v>0</v>
      </c>
      <c r="AL1480">
        <v>1</v>
      </c>
    </row>
    <row r="1481" spans="1:38" x14ac:dyDescent="0.25">
      <c r="A1481">
        <v>14</v>
      </c>
      <c r="B1481">
        <v>26</v>
      </c>
      <c r="C1481">
        <v>1</v>
      </c>
      <c r="D1481">
        <v>2</v>
      </c>
      <c r="E1481">
        <v>0</v>
      </c>
      <c r="F1481">
        <v>1</v>
      </c>
      <c r="G1481">
        <v>1</v>
      </c>
      <c r="H1481">
        <v>7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81</v>
      </c>
      <c r="W1481">
        <v>2</v>
      </c>
      <c r="X1481">
        <v>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0</v>
      </c>
      <c r="AH1481">
        <v>1</v>
      </c>
      <c r="AI1481">
        <v>0</v>
      </c>
      <c r="AJ1481">
        <v>0</v>
      </c>
      <c r="AK1481">
        <v>0</v>
      </c>
      <c r="AL1481">
        <v>2</v>
      </c>
    </row>
    <row r="1482" spans="1:38" x14ac:dyDescent="0.25">
      <c r="A1482">
        <v>14</v>
      </c>
      <c r="B1482">
        <v>18</v>
      </c>
      <c r="C1482">
        <v>1</v>
      </c>
      <c r="D1482">
        <v>0</v>
      </c>
      <c r="E1482">
        <v>2</v>
      </c>
      <c r="F1482">
        <v>4</v>
      </c>
      <c r="G1482">
        <v>1</v>
      </c>
      <c r="H1482">
        <v>5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1</v>
      </c>
      <c r="T1482">
        <v>1</v>
      </c>
      <c r="U1482">
        <v>0</v>
      </c>
      <c r="V1482">
        <v>91</v>
      </c>
      <c r="W1482">
        <v>1</v>
      </c>
      <c r="X1482">
        <v>1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1</v>
      </c>
      <c r="AI1482">
        <v>0</v>
      </c>
      <c r="AJ1482">
        <v>0</v>
      </c>
      <c r="AK1482">
        <v>0</v>
      </c>
      <c r="AL1482">
        <v>2</v>
      </c>
    </row>
    <row r="1483" spans="1:38" x14ac:dyDescent="0.25">
      <c r="A1483">
        <v>16</v>
      </c>
      <c r="B1483">
        <v>23</v>
      </c>
      <c r="C1483">
        <v>1</v>
      </c>
      <c r="D1483">
        <v>1</v>
      </c>
      <c r="E1483">
        <v>0</v>
      </c>
      <c r="F1483">
        <v>1</v>
      </c>
      <c r="G1483">
        <v>1</v>
      </c>
      <c r="H1483">
        <v>1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70</v>
      </c>
      <c r="W1483">
        <v>2</v>
      </c>
      <c r="X1483">
        <v>0</v>
      </c>
      <c r="Y1483">
        <v>1</v>
      </c>
      <c r="Z1483">
        <v>0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>
        <v>0</v>
      </c>
      <c r="AH1483">
        <v>1</v>
      </c>
      <c r="AI1483">
        <v>0</v>
      </c>
      <c r="AJ1483">
        <v>0</v>
      </c>
      <c r="AK1483">
        <v>0</v>
      </c>
      <c r="AL1483">
        <v>2</v>
      </c>
    </row>
    <row r="1484" spans="1:38" x14ac:dyDescent="0.25">
      <c r="A1484">
        <v>13</v>
      </c>
      <c r="B1484">
        <v>28</v>
      </c>
      <c r="C1484">
        <v>1</v>
      </c>
      <c r="D1484">
        <v>2</v>
      </c>
      <c r="E1484">
        <v>0</v>
      </c>
      <c r="F1484">
        <v>1</v>
      </c>
      <c r="G1484">
        <v>1</v>
      </c>
      <c r="H1484">
        <v>1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70</v>
      </c>
      <c r="W1484">
        <v>2</v>
      </c>
      <c r="X1484">
        <v>0</v>
      </c>
      <c r="Y1484">
        <v>0</v>
      </c>
      <c r="Z1484">
        <v>0</v>
      </c>
      <c r="AA1484">
        <v>1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0</v>
      </c>
      <c r="AH1484">
        <v>1</v>
      </c>
      <c r="AI1484">
        <v>0</v>
      </c>
      <c r="AJ1484">
        <v>0</v>
      </c>
      <c r="AK1484">
        <v>0</v>
      </c>
      <c r="AL1484">
        <v>2</v>
      </c>
    </row>
    <row r="1485" spans="1:38" x14ac:dyDescent="0.25">
      <c r="A1485">
        <v>18</v>
      </c>
      <c r="B1485">
        <v>28</v>
      </c>
      <c r="C1485">
        <v>0</v>
      </c>
      <c r="D1485">
        <v>0</v>
      </c>
      <c r="E1485">
        <v>0</v>
      </c>
      <c r="F1485">
        <v>1</v>
      </c>
      <c r="G1485">
        <v>1</v>
      </c>
      <c r="H1485">
        <v>5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1</v>
      </c>
      <c r="T1485">
        <v>1</v>
      </c>
      <c r="U1485">
        <v>0</v>
      </c>
      <c r="V1485">
        <v>65</v>
      </c>
      <c r="W1485">
        <v>1</v>
      </c>
      <c r="X1485">
        <v>1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0</v>
      </c>
      <c r="AH1485">
        <v>1</v>
      </c>
      <c r="AI1485">
        <v>0</v>
      </c>
      <c r="AJ1485">
        <v>0</v>
      </c>
      <c r="AK1485">
        <v>0</v>
      </c>
      <c r="AL1485">
        <v>2</v>
      </c>
    </row>
    <row r="1486" spans="1:38" x14ac:dyDescent="0.25">
      <c r="A1486">
        <v>14</v>
      </c>
      <c r="B1486">
        <v>20</v>
      </c>
      <c r="C1486">
        <v>0</v>
      </c>
      <c r="D1486">
        <v>0</v>
      </c>
      <c r="E1486">
        <v>1</v>
      </c>
      <c r="F1486">
        <v>2</v>
      </c>
      <c r="G1486">
        <v>1</v>
      </c>
      <c r="H1486">
        <v>6</v>
      </c>
      <c r="I1486">
        <v>0</v>
      </c>
      <c r="J1486">
        <v>0</v>
      </c>
      <c r="K1486">
        <v>1</v>
      </c>
      <c r="L1486">
        <v>1</v>
      </c>
      <c r="M1486">
        <v>0</v>
      </c>
      <c r="N1486">
        <v>0</v>
      </c>
      <c r="O1486">
        <v>1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84</v>
      </c>
      <c r="W1486">
        <v>2</v>
      </c>
      <c r="X1486">
        <v>0</v>
      </c>
      <c r="Y1486">
        <v>0</v>
      </c>
      <c r="Z1486">
        <v>1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0</v>
      </c>
      <c r="AH1486">
        <v>0</v>
      </c>
      <c r="AI1486">
        <v>1</v>
      </c>
      <c r="AJ1486">
        <v>0</v>
      </c>
      <c r="AK1486">
        <v>0</v>
      </c>
      <c r="AL1486">
        <v>2</v>
      </c>
    </row>
    <row r="1487" spans="1:38" x14ac:dyDescent="0.25">
      <c r="A1487">
        <v>18</v>
      </c>
      <c r="B1487">
        <v>28</v>
      </c>
      <c r="C1487">
        <v>1</v>
      </c>
      <c r="D1487">
        <v>2</v>
      </c>
      <c r="E1487">
        <v>0</v>
      </c>
      <c r="F1487">
        <v>1</v>
      </c>
      <c r="G1487">
        <v>1</v>
      </c>
      <c r="H1487">
        <v>14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1</v>
      </c>
      <c r="V1487">
        <v>75</v>
      </c>
      <c r="W1487">
        <v>1</v>
      </c>
      <c r="X1487">
        <v>1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1</v>
      </c>
      <c r="AE1487">
        <v>0</v>
      </c>
      <c r="AF1487">
        <v>0</v>
      </c>
      <c r="AG1487">
        <v>0</v>
      </c>
      <c r="AH1487">
        <v>1</v>
      </c>
      <c r="AI1487">
        <v>0</v>
      </c>
      <c r="AJ1487">
        <v>0</v>
      </c>
      <c r="AK1487">
        <v>0</v>
      </c>
      <c r="AL1487">
        <v>2</v>
      </c>
    </row>
    <row r="1488" spans="1:38" x14ac:dyDescent="0.25">
      <c r="A1488">
        <v>12</v>
      </c>
      <c r="B1488">
        <v>11</v>
      </c>
      <c r="C1488">
        <v>0</v>
      </c>
      <c r="D1488">
        <v>2</v>
      </c>
      <c r="E1488">
        <v>0</v>
      </c>
      <c r="F1488">
        <v>1</v>
      </c>
      <c r="G1488">
        <v>1</v>
      </c>
      <c r="H1488">
        <v>3</v>
      </c>
      <c r="I1488">
        <v>0</v>
      </c>
      <c r="J1488">
        <v>0</v>
      </c>
      <c r="K1488">
        <v>1</v>
      </c>
      <c r="L1488">
        <v>1</v>
      </c>
      <c r="M1488">
        <v>0</v>
      </c>
      <c r="N1488">
        <v>1</v>
      </c>
      <c r="O1488">
        <v>1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81</v>
      </c>
      <c r="W1488">
        <v>1</v>
      </c>
      <c r="X1488">
        <v>0</v>
      </c>
      <c r="Y1488">
        <v>0</v>
      </c>
      <c r="Z1488">
        <v>0</v>
      </c>
      <c r="AA1488">
        <v>1</v>
      </c>
      <c r="AB1488">
        <v>0</v>
      </c>
      <c r="AC1488">
        <v>0</v>
      </c>
      <c r="AD1488">
        <v>1</v>
      </c>
      <c r="AE1488">
        <v>0</v>
      </c>
      <c r="AF1488">
        <v>0</v>
      </c>
      <c r="AG1488">
        <v>0</v>
      </c>
      <c r="AH1488">
        <v>0</v>
      </c>
      <c r="AI1488">
        <v>1</v>
      </c>
      <c r="AJ1488">
        <v>0</v>
      </c>
      <c r="AK1488">
        <v>0</v>
      </c>
      <c r="AL1488">
        <v>2</v>
      </c>
    </row>
    <row r="1489" spans="1:38" x14ac:dyDescent="0.25">
      <c r="A1489">
        <v>13</v>
      </c>
      <c r="B1489">
        <v>26</v>
      </c>
      <c r="C1489">
        <v>0</v>
      </c>
      <c r="D1489">
        <v>0</v>
      </c>
      <c r="E1489">
        <v>0</v>
      </c>
      <c r="F1489">
        <v>1</v>
      </c>
      <c r="G1489">
        <v>1</v>
      </c>
      <c r="H1489">
        <v>7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1</v>
      </c>
      <c r="U1489">
        <v>0</v>
      </c>
      <c r="V1489">
        <v>69</v>
      </c>
      <c r="W1489">
        <v>2</v>
      </c>
      <c r="X1489">
        <v>0</v>
      </c>
      <c r="Y1489">
        <v>1</v>
      </c>
      <c r="Z1489">
        <v>0</v>
      </c>
      <c r="AA1489">
        <v>0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0</v>
      </c>
      <c r="AH1489">
        <v>1</v>
      </c>
      <c r="AI1489">
        <v>0</v>
      </c>
      <c r="AJ1489">
        <v>0</v>
      </c>
      <c r="AK1489">
        <v>0</v>
      </c>
      <c r="AL1489">
        <v>0</v>
      </c>
    </row>
    <row r="1490" spans="1:38" x14ac:dyDescent="0.25">
      <c r="A1490">
        <v>16</v>
      </c>
      <c r="B1490">
        <v>13</v>
      </c>
      <c r="C1490">
        <v>0</v>
      </c>
      <c r="D1490">
        <v>11</v>
      </c>
      <c r="E1490">
        <v>0</v>
      </c>
      <c r="F1490">
        <v>1</v>
      </c>
      <c r="G1490">
        <v>1</v>
      </c>
      <c r="H1490">
        <v>5</v>
      </c>
      <c r="I1490">
        <v>1</v>
      </c>
      <c r="J1490">
        <v>0</v>
      </c>
      <c r="K1490">
        <v>1</v>
      </c>
      <c r="L1490">
        <v>0</v>
      </c>
      <c r="M1490">
        <v>1</v>
      </c>
      <c r="N1490">
        <v>0</v>
      </c>
      <c r="O1490">
        <v>1</v>
      </c>
      <c r="P1490">
        <v>1</v>
      </c>
      <c r="Q1490">
        <v>0</v>
      </c>
      <c r="R1490">
        <v>0</v>
      </c>
      <c r="S1490">
        <v>0</v>
      </c>
      <c r="T1490">
        <v>1</v>
      </c>
      <c r="U1490">
        <v>1</v>
      </c>
      <c r="V1490">
        <v>75</v>
      </c>
      <c r="W1490">
        <v>1</v>
      </c>
      <c r="X1490">
        <v>1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1</v>
      </c>
      <c r="AF1490">
        <v>0</v>
      </c>
      <c r="AG1490">
        <v>0</v>
      </c>
      <c r="AH1490">
        <v>1</v>
      </c>
      <c r="AI1490">
        <v>0</v>
      </c>
      <c r="AJ1490">
        <v>0</v>
      </c>
      <c r="AK1490">
        <v>0</v>
      </c>
      <c r="AL1490">
        <v>3</v>
      </c>
    </row>
    <row r="1491" spans="1:38" x14ac:dyDescent="0.25">
      <c r="A1491">
        <v>13</v>
      </c>
      <c r="B1491">
        <v>14</v>
      </c>
      <c r="C1491">
        <v>0</v>
      </c>
      <c r="D1491">
        <v>0</v>
      </c>
      <c r="E1491">
        <v>1</v>
      </c>
      <c r="F1491">
        <v>2</v>
      </c>
      <c r="G1491">
        <v>1</v>
      </c>
      <c r="H1491">
        <v>7</v>
      </c>
      <c r="I1491">
        <v>0</v>
      </c>
      <c r="J1491">
        <v>0</v>
      </c>
      <c r="K1491">
        <v>1</v>
      </c>
      <c r="L1491">
        <v>1</v>
      </c>
      <c r="M1491">
        <v>0</v>
      </c>
      <c r="N1491">
        <v>0</v>
      </c>
      <c r="O1491">
        <v>1</v>
      </c>
      <c r="P1491">
        <v>1</v>
      </c>
      <c r="Q1491">
        <v>0</v>
      </c>
      <c r="R1491">
        <v>0</v>
      </c>
      <c r="S1491">
        <v>1</v>
      </c>
      <c r="T1491">
        <v>0</v>
      </c>
      <c r="U1491">
        <v>0</v>
      </c>
      <c r="V1491">
        <v>72</v>
      </c>
      <c r="W1491">
        <v>2</v>
      </c>
      <c r="X1491">
        <v>0</v>
      </c>
      <c r="Y1491">
        <v>0</v>
      </c>
      <c r="Z1491">
        <v>1</v>
      </c>
      <c r="AA1491">
        <v>0</v>
      </c>
      <c r="AB1491">
        <v>0</v>
      </c>
      <c r="AC1491">
        <v>0</v>
      </c>
      <c r="AD1491">
        <v>0</v>
      </c>
      <c r="AE1491">
        <v>1</v>
      </c>
      <c r="AF1491">
        <v>0</v>
      </c>
      <c r="AG1491">
        <v>0</v>
      </c>
      <c r="AH1491">
        <v>1</v>
      </c>
      <c r="AI1491">
        <v>0</v>
      </c>
      <c r="AJ1491">
        <v>0</v>
      </c>
      <c r="AK1491">
        <v>0</v>
      </c>
      <c r="AL1491">
        <v>1</v>
      </c>
    </row>
    <row r="1492" spans="1:38" x14ac:dyDescent="0.25">
      <c r="A1492">
        <v>18</v>
      </c>
      <c r="B1492">
        <v>25</v>
      </c>
      <c r="C1492">
        <v>1</v>
      </c>
      <c r="D1492">
        <v>0</v>
      </c>
      <c r="E1492">
        <v>0</v>
      </c>
      <c r="F1492">
        <v>1</v>
      </c>
      <c r="G1492">
        <v>1</v>
      </c>
      <c r="H1492">
        <v>12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81</v>
      </c>
      <c r="W1492">
        <v>2</v>
      </c>
      <c r="X1492">
        <v>0</v>
      </c>
      <c r="Y1492">
        <v>1</v>
      </c>
      <c r="Z1492">
        <v>0</v>
      </c>
      <c r="AA1492">
        <v>0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>
        <v>0</v>
      </c>
      <c r="AH1492">
        <v>1</v>
      </c>
      <c r="AI1492">
        <v>0</v>
      </c>
      <c r="AJ1492">
        <v>0</v>
      </c>
      <c r="AK1492">
        <v>0</v>
      </c>
      <c r="AL1492">
        <v>0</v>
      </c>
    </row>
    <row r="1493" spans="1:38" x14ac:dyDescent="0.25">
      <c r="A1493">
        <v>20</v>
      </c>
      <c r="B1493">
        <v>11</v>
      </c>
      <c r="C1493">
        <v>0</v>
      </c>
      <c r="D1493">
        <v>4</v>
      </c>
      <c r="E1493">
        <v>1</v>
      </c>
      <c r="F1493">
        <v>2</v>
      </c>
      <c r="G1493">
        <v>1</v>
      </c>
      <c r="H1493">
        <v>17</v>
      </c>
      <c r="I1493">
        <v>1</v>
      </c>
      <c r="J1493">
        <v>1</v>
      </c>
      <c r="K1493">
        <v>1</v>
      </c>
      <c r="L1493">
        <v>1</v>
      </c>
      <c r="M1493">
        <v>1</v>
      </c>
      <c r="N1493">
        <v>1</v>
      </c>
      <c r="O1493">
        <v>1</v>
      </c>
      <c r="P1493">
        <v>1</v>
      </c>
      <c r="Q1493">
        <v>0</v>
      </c>
      <c r="R1493">
        <v>0</v>
      </c>
      <c r="S1493">
        <v>1</v>
      </c>
      <c r="T1493">
        <v>1</v>
      </c>
      <c r="U1493">
        <v>0</v>
      </c>
      <c r="V1493">
        <v>79</v>
      </c>
      <c r="W1493">
        <v>1</v>
      </c>
      <c r="X1493">
        <v>1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1</v>
      </c>
      <c r="AF1493">
        <v>0</v>
      </c>
      <c r="AG1493">
        <v>0</v>
      </c>
      <c r="AH1493">
        <v>1</v>
      </c>
      <c r="AI1493">
        <v>0</v>
      </c>
      <c r="AJ1493">
        <v>0</v>
      </c>
      <c r="AK1493">
        <v>0</v>
      </c>
      <c r="AL1493">
        <v>1</v>
      </c>
    </row>
    <row r="1494" spans="1:38" x14ac:dyDescent="0.25">
      <c r="A1494">
        <v>16</v>
      </c>
      <c r="B1494">
        <v>24</v>
      </c>
      <c r="C1494">
        <v>0</v>
      </c>
      <c r="D1494">
        <v>1</v>
      </c>
      <c r="E1494">
        <v>1</v>
      </c>
      <c r="F1494">
        <v>2</v>
      </c>
      <c r="G1494">
        <v>1</v>
      </c>
      <c r="H1494">
        <v>6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1</v>
      </c>
      <c r="P1494">
        <v>0</v>
      </c>
      <c r="Q1494">
        <v>1</v>
      </c>
      <c r="R1494">
        <v>0</v>
      </c>
      <c r="S1494">
        <v>0</v>
      </c>
      <c r="T1494">
        <v>0</v>
      </c>
      <c r="U1494">
        <v>0</v>
      </c>
      <c r="V1494">
        <v>76</v>
      </c>
      <c r="W1494">
        <v>1</v>
      </c>
      <c r="X1494">
        <v>1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1</v>
      </c>
      <c r="AF1494">
        <v>0</v>
      </c>
      <c r="AG1494">
        <v>0</v>
      </c>
      <c r="AH1494">
        <v>1</v>
      </c>
      <c r="AI1494">
        <v>0</v>
      </c>
      <c r="AJ1494">
        <v>0</v>
      </c>
      <c r="AK1494">
        <v>0</v>
      </c>
      <c r="AL1494">
        <v>2</v>
      </c>
    </row>
    <row r="1495" spans="1:38" x14ac:dyDescent="0.25">
      <c r="A1495">
        <v>20</v>
      </c>
      <c r="B1495">
        <v>18</v>
      </c>
      <c r="C1495">
        <v>1</v>
      </c>
      <c r="D1495">
        <v>0</v>
      </c>
      <c r="E1495">
        <v>1</v>
      </c>
      <c r="F1495">
        <v>2</v>
      </c>
      <c r="G1495">
        <v>1</v>
      </c>
      <c r="H1495">
        <v>7</v>
      </c>
      <c r="I1495">
        <v>1</v>
      </c>
      <c r="J1495">
        <v>0</v>
      </c>
      <c r="K1495">
        <v>0</v>
      </c>
      <c r="L1495">
        <v>0</v>
      </c>
      <c r="M1495">
        <v>1</v>
      </c>
      <c r="N1495">
        <v>1</v>
      </c>
      <c r="O1495">
        <v>0</v>
      </c>
      <c r="P1495">
        <v>0</v>
      </c>
      <c r="Q1495">
        <v>1</v>
      </c>
      <c r="R1495">
        <v>0</v>
      </c>
      <c r="S1495">
        <v>0</v>
      </c>
      <c r="T1495">
        <v>0</v>
      </c>
      <c r="U1495">
        <v>0</v>
      </c>
      <c r="V1495">
        <v>71</v>
      </c>
      <c r="W1495">
        <v>2</v>
      </c>
      <c r="X1495">
        <v>0</v>
      </c>
      <c r="Y1495">
        <v>0</v>
      </c>
      <c r="Z1495">
        <v>1</v>
      </c>
      <c r="AA1495">
        <v>0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0</v>
      </c>
      <c r="AH1495">
        <v>1</v>
      </c>
      <c r="AI1495">
        <v>0</v>
      </c>
      <c r="AJ1495">
        <v>0</v>
      </c>
      <c r="AK1495">
        <v>0</v>
      </c>
      <c r="AL1495">
        <v>2</v>
      </c>
    </row>
    <row r="1496" spans="1:38" x14ac:dyDescent="0.25">
      <c r="A1496">
        <v>18</v>
      </c>
      <c r="B1496">
        <v>29</v>
      </c>
      <c r="C1496">
        <v>1</v>
      </c>
      <c r="D1496">
        <v>0</v>
      </c>
      <c r="E1496">
        <v>1</v>
      </c>
      <c r="F1496">
        <v>2</v>
      </c>
      <c r="G1496">
        <v>1</v>
      </c>
      <c r="H1496">
        <v>12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1</v>
      </c>
      <c r="U1496">
        <v>0</v>
      </c>
      <c r="V1496">
        <v>65</v>
      </c>
      <c r="W1496">
        <v>2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0</v>
      </c>
      <c r="AL1496">
        <v>0</v>
      </c>
    </row>
    <row r="1497" spans="1:38" x14ac:dyDescent="0.25">
      <c r="A1497">
        <v>12</v>
      </c>
      <c r="B1497">
        <v>19</v>
      </c>
      <c r="C1497">
        <v>0</v>
      </c>
      <c r="D1497">
        <v>0</v>
      </c>
      <c r="E1497">
        <v>0</v>
      </c>
      <c r="F1497">
        <v>1</v>
      </c>
      <c r="G1497">
        <v>1</v>
      </c>
      <c r="H1497">
        <v>3</v>
      </c>
      <c r="I1497">
        <v>0</v>
      </c>
      <c r="J1497">
        <v>0</v>
      </c>
      <c r="K1497">
        <v>0</v>
      </c>
      <c r="L1497">
        <v>1</v>
      </c>
      <c r="M1497">
        <v>0</v>
      </c>
      <c r="N1497">
        <v>0</v>
      </c>
      <c r="O1497">
        <v>0</v>
      </c>
      <c r="P1497">
        <v>1</v>
      </c>
      <c r="Q1497">
        <v>0</v>
      </c>
      <c r="R1497">
        <v>0</v>
      </c>
      <c r="S1497">
        <v>1</v>
      </c>
      <c r="T1497">
        <v>1</v>
      </c>
      <c r="U1497">
        <v>0</v>
      </c>
      <c r="V1497">
        <v>89</v>
      </c>
      <c r="W1497">
        <v>1</v>
      </c>
      <c r="X1497">
        <v>1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1</v>
      </c>
      <c r="AE1497">
        <v>0</v>
      </c>
      <c r="AF1497">
        <v>0</v>
      </c>
      <c r="AG1497">
        <v>0</v>
      </c>
      <c r="AH1497">
        <v>1</v>
      </c>
      <c r="AI1497">
        <v>0</v>
      </c>
      <c r="AJ1497">
        <v>0</v>
      </c>
      <c r="AK1497">
        <v>0</v>
      </c>
      <c r="AL1497">
        <v>1</v>
      </c>
    </row>
    <row r="1498" spans="1:38" x14ac:dyDescent="0.25">
      <c r="A1498">
        <v>16</v>
      </c>
      <c r="B1498">
        <v>16</v>
      </c>
      <c r="C1498">
        <v>0</v>
      </c>
      <c r="D1498">
        <v>1</v>
      </c>
      <c r="E1498">
        <v>1</v>
      </c>
      <c r="F1498">
        <v>2</v>
      </c>
      <c r="G1498">
        <v>1</v>
      </c>
      <c r="H1498">
        <v>23</v>
      </c>
      <c r="I1498">
        <v>0</v>
      </c>
      <c r="J1498">
        <v>0</v>
      </c>
      <c r="K1498">
        <v>0</v>
      </c>
      <c r="L1498">
        <v>1</v>
      </c>
      <c r="M1498">
        <v>0</v>
      </c>
      <c r="N1498">
        <v>0</v>
      </c>
      <c r="O1498">
        <v>0</v>
      </c>
      <c r="P1498">
        <v>1</v>
      </c>
      <c r="Q1498">
        <v>0</v>
      </c>
      <c r="R1498">
        <v>0</v>
      </c>
      <c r="S1498">
        <v>0</v>
      </c>
      <c r="T1498">
        <v>1</v>
      </c>
      <c r="U1498">
        <v>0</v>
      </c>
      <c r="V1498">
        <v>70</v>
      </c>
      <c r="W1498">
        <v>2</v>
      </c>
      <c r="X1498">
        <v>1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1</v>
      </c>
      <c r="AG1498">
        <v>0</v>
      </c>
      <c r="AH1498">
        <v>1</v>
      </c>
      <c r="AI1498">
        <v>0</v>
      </c>
      <c r="AJ1498">
        <v>0</v>
      </c>
      <c r="AK1498">
        <v>0</v>
      </c>
      <c r="AL1498">
        <v>1</v>
      </c>
    </row>
    <row r="1499" spans="1:38" x14ac:dyDescent="0.25">
      <c r="A1499">
        <v>20</v>
      </c>
      <c r="B1499">
        <v>22</v>
      </c>
      <c r="C1499">
        <v>0</v>
      </c>
      <c r="D1499">
        <v>0</v>
      </c>
      <c r="E1499">
        <v>0</v>
      </c>
      <c r="F1499">
        <v>1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87</v>
      </c>
      <c r="W1499">
        <v>1</v>
      </c>
      <c r="X1499">
        <v>1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0</v>
      </c>
      <c r="AH1499">
        <v>1</v>
      </c>
      <c r="AI1499">
        <v>0</v>
      </c>
      <c r="AJ1499">
        <v>0</v>
      </c>
      <c r="AK1499">
        <v>0</v>
      </c>
      <c r="AL1499">
        <v>2</v>
      </c>
    </row>
    <row r="1500" spans="1:38" x14ac:dyDescent="0.25">
      <c r="A1500">
        <v>14</v>
      </c>
      <c r="B1500">
        <v>11</v>
      </c>
      <c r="C1500">
        <v>0</v>
      </c>
      <c r="D1500">
        <v>5</v>
      </c>
      <c r="E1500">
        <v>1</v>
      </c>
      <c r="F1500">
        <v>2</v>
      </c>
      <c r="G1500">
        <v>1</v>
      </c>
      <c r="H1500">
        <v>5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74</v>
      </c>
      <c r="W1500">
        <v>2</v>
      </c>
      <c r="X1500">
        <v>1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1</v>
      </c>
      <c r="AG1500">
        <v>0</v>
      </c>
      <c r="AH1500">
        <v>1</v>
      </c>
      <c r="AI1500">
        <v>0</v>
      </c>
      <c r="AJ1500">
        <v>0</v>
      </c>
      <c r="AK1500">
        <v>0</v>
      </c>
      <c r="AL1500">
        <v>2</v>
      </c>
    </row>
    <row r="1501" spans="1:38" x14ac:dyDescent="0.25">
      <c r="A1501">
        <v>16</v>
      </c>
      <c r="B1501">
        <v>29</v>
      </c>
      <c r="C1501">
        <v>0</v>
      </c>
      <c r="D1501">
        <v>0</v>
      </c>
      <c r="E1501">
        <v>0</v>
      </c>
      <c r="F1501">
        <v>1</v>
      </c>
      <c r="G1501">
        <v>1</v>
      </c>
      <c r="H1501">
        <v>1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76</v>
      </c>
      <c r="W1501">
        <v>2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0</v>
      </c>
      <c r="AH1501">
        <v>1</v>
      </c>
      <c r="AI1501">
        <v>0</v>
      </c>
      <c r="AJ1501">
        <v>0</v>
      </c>
      <c r="AK1501">
        <v>0</v>
      </c>
      <c r="AL1501">
        <v>0</v>
      </c>
    </row>
    <row r="1502" spans="1:38" x14ac:dyDescent="0.25">
      <c r="A1502">
        <v>16</v>
      </c>
      <c r="B1502">
        <v>3</v>
      </c>
      <c r="C1502">
        <v>1</v>
      </c>
      <c r="D1502">
        <v>0</v>
      </c>
      <c r="E1502">
        <v>2</v>
      </c>
      <c r="F1502">
        <v>4</v>
      </c>
      <c r="G1502">
        <v>1</v>
      </c>
      <c r="H1502">
        <v>9</v>
      </c>
      <c r="I1502">
        <v>0</v>
      </c>
      <c r="J1502">
        <v>1</v>
      </c>
      <c r="K1502">
        <v>0</v>
      </c>
      <c r="L1502">
        <v>1</v>
      </c>
      <c r="M1502">
        <v>1</v>
      </c>
      <c r="N1502">
        <v>0</v>
      </c>
      <c r="O1502">
        <v>0</v>
      </c>
      <c r="P1502">
        <v>1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67</v>
      </c>
      <c r="W1502">
        <v>1</v>
      </c>
      <c r="X1502">
        <v>1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1</v>
      </c>
      <c r="AH1502">
        <v>1</v>
      </c>
      <c r="AI1502">
        <v>0</v>
      </c>
      <c r="AJ1502">
        <v>0</v>
      </c>
      <c r="AK1502">
        <v>0</v>
      </c>
      <c r="AL1502">
        <v>3</v>
      </c>
    </row>
    <row r="1503" spans="1:38" x14ac:dyDescent="0.25">
      <c r="A1503">
        <v>20</v>
      </c>
      <c r="B1503">
        <v>28</v>
      </c>
      <c r="C1503">
        <v>1</v>
      </c>
      <c r="D1503">
        <v>1</v>
      </c>
      <c r="E1503">
        <v>1</v>
      </c>
      <c r="F1503">
        <v>2</v>
      </c>
      <c r="G1503">
        <v>1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</v>
      </c>
      <c r="P1503">
        <v>0</v>
      </c>
      <c r="Q1503">
        <v>1</v>
      </c>
      <c r="R1503">
        <v>0</v>
      </c>
      <c r="S1503">
        <v>0</v>
      </c>
      <c r="T1503">
        <v>0</v>
      </c>
      <c r="U1503">
        <v>0</v>
      </c>
      <c r="V1503">
        <v>65</v>
      </c>
      <c r="W1503">
        <v>2</v>
      </c>
      <c r="X1503">
        <v>0</v>
      </c>
      <c r="Y1503">
        <v>0</v>
      </c>
      <c r="Z1503">
        <v>1</v>
      </c>
      <c r="AA1503">
        <v>0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0</v>
      </c>
      <c r="AL1503">
        <v>2</v>
      </c>
    </row>
    <row r="1504" spans="1:38" x14ac:dyDescent="0.25">
      <c r="A1504">
        <v>12</v>
      </c>
      <c r="B1504">
        <v>20</v>
      </c>
      <c r="C1504">
        <v>0</v>
      </c>
      <c r="D1504">
        <v>0</v>
      </c>
      <c r="E1504">
        <v>0</v>
      </c>
      <c r="F1504">
        <v>3</v>
      </c>
      <c r="G1504">
        <v>1</v>
      </c>
      <c r="H1504">
        <v>9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71</v>
      </c>
      <c r="W1504">
        <v>2</v>
      </c>
      <c r="X1504">
        <v>1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1</v>
      </c>
      <c r="AE1504">
        <v>0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0</v>
      </c>
      <c r="AL1504">
        <v>2</v>
      </c>
    </row>
    <row r="1505" spans="1:38" x14ac:dyDescent="0.25">
      <c r="A1505">
        <v>18</v>
      </c>
      <c r="B1505">
        <v>24</v>
      </c>
      <c r="C1505">
        <v>0</v>
      </c>
      <c r="D1505">
        <v>3</v>
      </c>
      <c r="E1505">
        <v>0</v>
      </c>
      <c r="F1505">
        <v>1</v>
      </c>
      <c r="G1505">
        <v>1</v>
      </c>
      <c r="H1505">
        <v>9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1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77</v>
      </c>
      <c r="W1505">
        <v>1</v>
      </c>
      <c r="X1505">
        <v>0</v>
      </c>
      <c r="Y1505">
        <v>0</v>
      </c>
      <c r="Z1505">
        <v>1</v>
      </c>
      <c r="AA1505">
        <v>0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0</v>
      </c>
      <c r="AH1505">
        <v>1</v>
      </c>
      <c r="AI1505">
        <v>0</v>
      </c>
      <c r="AJ1505">
        <v>0</v>
      </c>
      <c r="AK1505">
        <v>0</v>
      </c>
      <c r="AL1505">
        <v>2</v>
      </c>
    </row>
    <row r="1506" spans="1:38" x14ac:dyDescent="0.25">
      <c r="A1506">
        <v>18</v>
      </c>
      <c r="B1506">
        <v>16</v>
      </c>
      <c r="C1506">
        <v>0</v>
      </c>
      <c r="D1506">
        <v>0</v>
      </c>
      <c r="E1506">
        <v>0</v>
      </c>
      <c r="F1506">
        <v>1</v>
      </c>
      <c r="G1506">
        <v>1</v>
      </c>
      <c r="H1506">
        <v>11</v>
      </c>
      <c r="I1506">
        <v>0</v>
      </c>
      <c r="J1506">
        <v>0</v>
      </c>
      <c r="K1506">
        <v>1</v>
      </c>
      <c r="L1506">
        <v>0</v>
      </c>
      <c r="M1506">
        <v>1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1</v>
      </c>
      <c r="T1506">
        <v>1</v>
      </c>
      <c r="U1506">
        <v>0</v>
      </c>
      <c r="V1506">
        <v>79</v>
      </c>
      <c r="W1506">
        <v>2</v>
      </c>
      <c r="X1506">
        <v>0</v>
      </c>
      <c r="Y1506">
        <v>1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1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0</v>
      </c>
      <c r="AL1506">
        <v>3</v>
      </c>
    </row>
    <row r="1507" spans="1:38" x14ac:dyDescent="0.25">
      <c r="A1507">
        <v>18</v>
      </c>
      <c r="B1507">
        <v>27</v>
      </c>
      <c r="C1507">
        <v>0</v>
      </c>
      <c r="D1507">
        <v>1</v>
      </c>
      <c r="E1507">
        <v>2</v>
      </c>
      <c r="F1507">
        <v>4</v>
      </c>
      <c r="G1507">
        <v>1</v>
      </c>
      <c r="H1507">
        <v>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69</v>
      </c>
      <c r="W1507">
        <v>2</v>
      </c>
      <c r="X1507">
        <v>1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0</v>
      </c>
      <c r="AH1507">
        <v>0</v>
      </c>
      <c r="AI1507">
        <v>1</v>
      </c>
      <c r="AJ1507">
        <v>0</v>
      </c>
      <c r="AK1507">
        <v>0</v>
      </c>
      <c r="AL1507">
        <v>2</v>
      </c>
    </row>
    <row r="1508" spans="1:38" x14ac:dyDescent="0.25">
      <c r="A1508">
        <v>20</v>
      </c>
      <c r="B1508">
        <v>22</v>
      </c>
      <c r="C1508">
        <v>1</v>
      </c>
      <c r="D1508">
        <v>3</v>
      </c>
      <c r="E1508">
        <v>1</v>
      </c>
      <c r="F1508">
        <v>2</v>
      </c>
      <c r="G1508">
        <v>1</v>
      </c>
      <c r="H1508">
        <v>1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  <c r="V1508">
        <v>84</v>
      </c>
      <c r="W1508">
        <v>2</v>
      </c>
      <c r="X1508">
        <v>0</v>
      </c>
      <c r="Y1508">
        <v>0</v>
      </c>
      <c r="Z1508">
        <v>0</v>
      </c>
      <c r="AA1508">
        <v>0</v>
      </c>
      <c r="AB1508">
        <v>1</v>
      </c>
      <c r="AC1508">
        <v>0</v>
      </c>
      <c r="AD1508">
        <v>1</v>
      </c>
      <c r="AE1508">
        <v>0</v>
      </c>
      <c r="AF1508">
        <v>0</v>
      </c>
      <c r="AG1508">
        <v>0</v>
      </c>
      <c r="AH1508">
        <v>1</v>
      </c>
      <c r="AI1508">
        <v>0</v>
      </c>
      <c r="AJ1508">
        <v>0</v>
      </c>
      <c r="AK1508">
        <v>0</v>
      </c>
      <c r="AL1508">
        <v>2</v>
      </c>
    </row>
    <row r="1509" spans="1:38" x14ac:dyDescent="0.25">
      <c r="A1509">
        <v>13</v>
      </c>
      <c r="B1509">
        <v>22</v>
      </c>
      <c r="C1509">
        <v>1</v>
      </c>
      <c r="D1509">
        <v>0</v>
      </c>
      <c r="E1509">
        <v>1</v>
      </c>
      <c r="F1509">
        <v>2</v>
      </c>
      <c r="G1509">
        <v>1</v>
      </c>
      <c r="H1509">
        <v>3</v>
      </c>
      <c r="I1509">
        <v>0</v>
      </c>
      <c r="J1509">
        <v>0</v>
      </c>
      <c r="K1509">
        <v>1</v>
      </c>
      <c r="L1509">
        <v>0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>
        <v>1</v>
      </c>
      <c r="T1509">
        <v>1</v>
      </c>
      <c r="U1509">
        <v>0</v>
      </c>
      <c r="V1509">
        <v>68</v>
      </c>
      <c r="W1509">
        <v>2</v>
      </c>
      <c r="X1509">
        <v>1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0</v>
      </c>
      <c r="AH1509">
        <v>1</v>
      </c>
      <c r="AI1509">
        <v>0</v>
      </c>
      <c r="AJ1509">
        <v>0</v>
      </c>
      <c r="AK1509">
        <v>0</v>
      </c>
      <c r="AL1509">
        <v>1</v>
      </c>
    </row>
    <row r="1510" spans="1:38" x14ac:dyDescent="0.25">
      <c r="A1510">
        <v>18</v>
      </c>
      <c r="B1510">
        <v>27</v>
      </c>
      <c r="C1510">
        <v>1</v>
      </c>
      <c r="D1510">
        <v>1</v>
      </c>
      <c r="E1510">
        <v>1</v>
      </c>
      <c r="F1510">
        <v>2</v>
      </c>
      <c r="G1510">
        <v>1</v>
      </c>
      <c r="H1510">
        <v>1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1</v>
      </c>
      <c r="P1510">
        <v>1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75</v>
      </c>
      <c r="W1510">
        <v>1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1</v>
      </c>
      <c r="AE1510">
        <v>0</v>
      </c>
      <c r="AF1510">
        <v>0</v>
      </c>
      <c r="AG1510">
        <v>0</v>
      </c>
      <c r="AH1510">
        <v>1</v>
      </c>
      <c r="AI1510">
        <v>0</v>
      </c>
      <c r="AJ1510">
        <v>0</v>
      </c>
      <c r="AK1510">
        <v>0</v>
      </c>
      <c r="AL1510">
        <v>2</v>
      </c>
    </row>
    <row r="1511" spans="1:38" x14ac:dyDescent="0.25">
      <c r="A1511">
        <v>12</v>
      </c>
      <c r="B1511">
        <v>17</v>
      </c>
      <c r="C1511">
        <v>1</v>
      </c>
      <c r="D1511">
        <v>1</v>
      </c>
      <c r="E1511">
        <v>1</v>
      </c>
      <c r="F1511">
        <v>5</v>
      </c>
      <c r="G1511">
        <v>1</v>
      </c>
      <c r="H1511">
        <v>3</v>
      </c>
      <c r="I1511">
        <v>1</v>
      </c>
      <c r="J1511">
        <v>0</v>
      </c>
      <c r="K1511">
        <v>0</v>
      </c>
      <c r="L1511">
        <v>0</v>
      </c>
      <c r="M1511">
        <v>0</v>
      </c>
      <c r="N1511">
        <v>1</v>
      </c>
      <c r="O1511">
        <v>0</v>
      </c>
      <c r="P1511">
        <v>0</v>
      </c>
      <c r="Q1511">
        <v>1</v>
      </c>
      <c r="R1511">
        <v>0</v>
      </c>
      <c r="S1511">
        <v>0</v>
      </c>
      <c r="T1511">
        <v>0</v>
      </c>
      <c r="U1511">
        <v>0</v>
      </c>
      <c r="V1511">
        <v>77</v>
      </c>
      <c r="W1511">
        <v>2</v>
      </c>
      <c r="X1511">
        <v>0</v>
      </c>
      <c r="Y1511">
        <v>1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1</v>
      </c>
      <c r="AG1511">
        <v>0</v>
      </c>
      <c r="AH1511">
        <v>1</v>
      </c>
      <c r="AI1511">
        <v>0</v>
      </c>
      <c r="AJ1511">
        <v>0</v>
      </c>
      <c r="AK1511">
        <v>0</v>
      </c>
      <c r="AL1511">
        <v>2</v>
      </c>
    </row>
    <row r="1512" spans="1:38" x14ac:dyDescent="0.25">
      <c r="A1512">
        <v>18</v>
      </c>
      <c r="B1512">
        <v>29</v>
      </c>
      <c r="C1512">
        <v>1</v>
      </c>
      <c r="D1512">
        <v>0</v>
      </c>
      <c r="E1512">
        <v>1</v>
      </c>
      <c r="F1512">
        <v>2</v>
      </c>
      <c r="G1512">
        <v>1</v>
      </c>
      <c r="H1512">
        <v>13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72</v>
      </c>
      <c r="W1512">
        <v>2</v>
      </c>
      <c r="X1512">
        <v>0</v>
      </c>
      <c r="Y1512">
        <v>0</v>
      </c>
      <c r="Z1512">
        <v>1</v>
      </c>
      <c r="AA1512">
        <v>0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0</v>
      </c>
      <c r="AH1512">
        <v>1</v>
      </c>
      <c r="AI1512">
        <v>0</v>
      </c>
      <c r="AJ1512">
        <v>0</v>
      </c>
      <c r="AK1512">
        <v>0</v>
      </c>
      <c r="AL1512">
        <v>0</v>
      </c>
    </row>
    <row r="1513" spans="1:38" x14ac:dyDescent="0.25">
      <c r="A1513">
        <v>20</v>
      </c>
      <c r="B1513">
        <v>20</v>
      </c>
      <c r="C1513">
        <v>1</v>
      </c>
      <c r="D1513">
        <v>1</v>
      </c>
      <c r="E1513">
        <v>0</v>
      </c>
      <c r="F1513">
        <v>1</v>
      </c>
      <c r="G1513">
        <v>1</v>
      </c>
      <c r="H1513">
        <v>9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81</v>
      </c>
      <c r="W1513">
        <v>1</v>
      </c>
      <c r="X1513">
        <v>1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1</v>
      </c>
      <c r="AF1513">
        <v>0</v>
      </c>
      <c r="AG1513">
        <v>0</v>
      </c>
      <c r="AH1513">
        <v>1</v>
      </c>
      <c r="AI1513">
        <v>0</v>
      </c>
      <c r="AJ1513">
        <v>0</v>
      </c>
      <c r="AK1513">
        <v>0</v>
      </c>
      <c r="AL1513">
        <v>2</v>
      </c>
    </row>
    <row r="1514" spans="1:38" x14ac:dyDescent="0.25">
      <c r="A1514">
        <v>16</v>
      </c>
      <c r="B1514">
        <v>24</v>
      </c>
      <c r="C1514">
        <v>0</v>
      </c>
      <c r="D1514">
        <v>1</v>
      </c>
      <c r="E1514">
        <v>0</v>
      </c>
      <c r="F1514">
        <v>3</v>
      </c>
      <c r="G1514">
        <v>1</v>
      </c>
      <c r="H1514">
        <v>7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77</v>
      </c>
      <c r="W1514">
        <v>2</v>
      </c>
      <c r="X1514">
        <v>0</v>
      </c>
      <c r="Y1514">
        <v>1</v>
      </c>
      <c r="Z1514">
        <v>0</v>
      </c>
      <c r="AA1514">
        <v>0</v>
      </c>
      <c r="AB1514">
        <v>0</v>
      </c>
      <c r="AC1514">
        <v>0</v>
      </c>
      <c r="AD1514">
        <v>1</v>
      </c>
      <c r="AE1514">
        <v>0</v>
      </c>
      <c r="AF1514">
        <v>0</v>
      </c>
      <c r="AG1514">
        <v>0</v>
      </c>
      <c r="AH1514">
        <v>1</v>
      </c>
      <c r="AI1514">
        <v>0</v>
      </c>
      <c r="AJ1514">
        <v>0</v>
      </c>
      <c r="AK1514">
        <v>0</v>
      </c>
      <c r="AL1514">
        <v>2</v>
      </c>
    </row>
    <row r="1515" spans="1:38" x14ac:dyDescent="0.25">
      <c r="A1515">
        <v>18</v>
      </c>
      <c r="B1515">
        <v>27</v>
      </c>
      <c r="C1515">
        <v>0</v>
      </c>
      <c r="D1515">
        <v>0</v>
      </c>
      <c r="E1515">
        <v>0</v>
      </c>
      <c r="F1515">
        <v>1</v>
      </c>
      <c r="G1515">
        <v>1</v>
      </c>
      <c r="H1515">
        <v>1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67</v>
      </c>
      <c r="W1515">
        <v>2</v>
      </c>
      <c r="X1515">
        <v>0</v>
      </c>
      <c r="Y1515">
        <v>1</v>
      </c>
      <c r="Z1515">
        <v>0</v>
      </c>
      <c r="AA1515">
        <v>0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0</v>
      </c>
      <c r="AH1515">
        <v>1</v>
      </c>
      <c r="AI1515">
        <v>0</v>
      </c>
      <c r="AJ1515">
        <v>0</v>
      </c>
      <c r="AK1515">
        <v>0</v>
      </c>
      <c r="AL1515">
        <v>2</v>
      </c>
    </row>
    <row r="1516" spans="1:38" x14ac:dyDescent="0.25">
      <c r="A1516">
        <v>20</v>
      </c>
      <c r="B1516">
        <v>27</v>
      </c>
      <c r="C1516">
        <v>1</v>
      </c>
      <c r="D1516">
        <v>1</v>
      </c>
      <c r="E1516">
        <v>0</v>
      </c>
      <c r="F1516">
        <v>1</v>
      </c>
      <c r="G1516">
        <v>1</v>
      </c>
      <c r="H1516">
        <v>7</v>
      </c>
      <c r="I1516">
        <v>0</v>
      </c>
      <c r="J1516">
        <v>0</v>
      </c>
      <c r="K1516">
        <v>0</v>
      </c>
      <c r="L1516">
        <v>0</v>
      </c>
      <c r="M1516">
        <v>1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78</v>
      </c>
      <c r="W1516">
        <v>1</v>
      </c>
      <c r="X1516">
        <v>0</v>
      </c>
      <c r="Y1516">
        <v>0</v>
      </c>
      <c r="Z1516">
        <v>1</v>
      </c>
      <c r="AA1516">
        <v>0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0</v>
      </c>
      <c r="AH1516">
        <v>1</v>
      </c>
      <c r="AI1516">
        <v>0</v>
      </c>
      <c r="AJ1516">
        <v>0</v>
      </c>
      <c r="AK1516">
        <v>0</v>
      </c>
      <c r="AL1516">
        <v>2</v>
      </c>
    </row>
    <row r="1517" spans="1:38" x14ac:dyDescent="0.25">
      <c r="A1517">
        <v>16</v>
      </c>
      <c r="B1517">
        <v>21</v>
      </c>
      <c r="C1517">
        <v>1</v>
      </c>
      <c r="D1517">
        <v>2</v>
      </c>
      <c r="E1517">
        <v>0</v>
      </c>
      <c r="F1517">
        <v>1</v>
      </c>
      <c r="G1517">
        <v>1</v>
      </c>
      <c r="H1517">
        <v>7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  <c r="V1517">
        <v>67</v>
      </c>
      <c r="W1517">
        <v>2</v>
      </c>
      <c r="X1517">
        <v>1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0</v>
      </c>
      <c r="AH1517">
        <v>1</v>
      </c>
      <c r="AI1517">
        <v>0</v>
      </c>
      <c r="AJ1517">
        <v>0</v>
      </c>
      <c r="AK1517">
        <v>0</v>
      </c>
      <c r="AL1517">
        <v>2</v>
      </c>
    </row>
    <row r="1518" spans="1:38" x14ac:dyDescent="0.25">
      <c r="A1518">
        <v>12</v>
      </c>
      <c r="B1518">
        <v>25</v>
      </c>
      <c r="C1518">
        <v>0</v>
      </c>
      <c r="D1518">
        <v>1</v>
      </c>
      <c r="E1518">
        <v>1</v>
      </c>
      <c r="F1518">
        <v>5</v>
      </c>
      <c r="G1518">
        <v>1</v>
      </c>
      <c r="H1518">
        <v>1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72</v>
      </c>
      <c r="W1518">
        <v>2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0</v>
      </c>
      <c r="AL1518">
        <v>0</v>
      </c>
    </row>
    <row r="1519" spans="1:38" x14ac:dyDescent="0.25">
      <c r="A1519">
        <v>18</v>
      </c>
      <c r="B1519">
        <v>27</v>
      </c>
      <c r="C1519">
        <v>1</v>
      </c>
      <c r="D1519">
        <v>0</v>
      </c>
      <c r="E1519">
        <v>0</v>
      </c>
      <c r="F1519">
        <v>1</v>
      </c>
      <c r="G1519">
        <v>1</v>
      </c>
      <c r="H1519">
        <v>6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73</v>
      </c>
      <c r="W1519">
        <v>1</v>
      </c>
      <c r="X1519">
        <v>1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0</v>
      </c>
      <c r="AL1519">
        <v>0</v>
      </c>
    </row>
    <row r="1520" spans="1:38" x14ac:dyDescent="0.25">
      <c r="A1520">
        <v>16</v>
      </c>
      <c r="B1520">
        <v>24</v>
      </c>
      <c r="C1520">
        <v>0</v>
      </c>
      <c r="D1520">
        <v>2</v>
      </c>
      <c r="E1520">
        <v>0</v>
      </c>
      <c r="F1520">
        <v>1</v>
      </c>
      <c r="G1520">
        <v>1</v>
      </c>
      <c r="H1520">
        <v>6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78</v>
      </c>
      <c r="W1520">
        <v>2</v>
      </c>
      <c r="X1520">
        <v>1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0</v>
      </c>
      <c r="AH1520">
        <v>1</v>
      </c>
      <c r="AI1520">
        <v>0</v>
      </c>
      <c r="AJ1520">
        <v>0</v>
      </c>
      <c r="AK1520">
        <v>0</v>
      </c>
      <c r="AL1520">
        <v>2</v>
      </c>
    </row>
    <row r="1521" spans="1:38" x14ac:dyDescent="0.25">
      <c r="A1521">
        <v>14</v>
      </c>
      <c r="B1521">
        <v>29</v>
      </c>
      <c r="C1521">
        <v>0</v>
      </c>
      <c r="D1521">
        <v>0</v>
      </c>
      <c r="E1521">
        <v>0</v>
      </c>
      <c r="F1521">
        <v>1</v>
      </c>
      <c r="G1521">
        <v>1</v>
      </c>
      <c r="H1521">
        <v>3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68</v>
      </c>
      <c r="W1521">
        <v>2</v>
      </c>
      <c r="X1521">
        <v>1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1</v>
      </c>
      <c r="AI1521">
        <v>0</v>
      </c>
      <c r="AJ1521">
        <v>0</v>
      </c>
      <c r="AK1521">
        <v>0</v>
      </c>
      <c r="AL1521">
        <v>0</v>
      </c>
    </row>
    <row r="1522" spans="1:38" x14ac:dyDescent="0.25">
      <c r="A1522">
        <v>16</v>
      </c>
      <c r="B1522">
        <v>27</v>
      </c>
      <c r="C1522">
        <v>0</v>
      </c>
      <c r="D1522">
        <v>1</v>
      </c>
      <c r="E1522">
        <v>0</v>
      </c>
      <c r="F1522">
        <v>3</v>
      </c>
      <c r="G1522">
        <v>1</v>
      </c>
      <c r="H1522">
        <v>1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80</v>
      </c>
      <c r="W1522">
        <v>1</v>
      </c>
      <c r="X1522">
        <v>1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0</v>
      </c>
      <c r="AH1522">
        <v>1</v>
      </c>
      <c r="AI1522">
        <v>0</v>
      </c>
      <c r="AJ1522">
        <v>0</v>
      </c>
      <c r="AK1522">
        <v>0</v>
      </c>
      <c r="AL1522">
        <v>2</v>
      </c>
    </row>
    <row r="1523" spans="1:38" x14ac:dyDescent="0.25">
      <c r="A1523">
        <v>16</v>
      </c>
      <c r="B1523">
        <v>19</v>
      </c>
      <c r="C1523">
        <v>1</v>
      </c>
      <c r="D1523">
        <v>0</v>
      </c>
      <c r="E1523">
        <v>1</v>
      </c>
      <c r="F1523">
        <v>2</v>
      </c>
      <c r="G1523">
        <v>1</v>
      </c>
      <c r="H1523">
        <v>12</v>
      </c>
      <c r="I1523">
        <v>0</v>
      </c>
      <c r="J1523">
        <v>0</v>
      </c>
      <c r="K1523">
        <v>0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1</v>
      </c>
      <c r="T1523">
        <v>0</v>
      </c>
      <c r="U1523">
        <v>0</v>
      </c>
      <c r="V1523">
        <v>76</v>
      </c>
      <c r="W1523">
        <v>2</v>
      </c>
      <c r="X1523">
        <v>1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1</v>
      </c>
      <c r="AE1523">
        <v>0</v>
      </c>
      <c r="AF1523">
        <v>0</v>
      </c>
      <c r="AG1523">
        <v>0</v>
      </c>
      <c r="AH1523">
        <v>1</v>
      </c>
      <c r="AI1523">
        <v>0</v>
      </c>
      <c r="AJ1523">
        <v>0</v>
      </c>
      <c r="AK1523">
        <v>0</v>
      </c>
      <c r="AL1523">
        <v>2</v>
      </c>
    </row>
    <row r="1524" spans="1:38" x14ac:dyDescent="0.25">
      <c r="A1524">
        <v>12</v>
      </c>
      <c r="B1524">
        <v>24</v>
      </c>
      <c r="C1524">
        <v>1</v>
      </c>
      <c r="D1524">
        <v>0</v>
      </c>
      <c r="E1524">
        <v>0</v>
      </c>
      <c r="F1524">
        <v>3</v>
      </c>
      <c r="G1524">
        <v>1</v>
      </c>
      <c r="H1524">
        <v>2</v>
      </c>
      <c r="I1524">
        <v>0</v>
      </c>
      <c r="J1524">
        <v>0</v>
      </c>
      <c r="K1524">
        <v>0</v>
      </c>
      <c r="L1524">
        <v>1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66</v>
      </c>
      <c r="W1524">
        <v>1</v>
      </c>
      <c r="X1524">
        <v>1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1</v>
      </c>
      <c r="AE1524">
        <v>0</v>
      </c>
      <c r="AF1524">
        <v>0</v>
      </c>
      <c r="AG1524">
        <v>0</v>
      </c>
      <c r="AH1524">
        <v>1</v>
      </c>
      <c r="AI1524">
        <v>0</v>
      </c>
      <c r="AJ1524">
        <v>0</v>
      </c>
      <c r="AK1524">
        <v>0</v>
      </c>
      <c r="AL1524">
        <v>0</v>
      </c>
    </row>
    <row r="1525" spans="1:38" x14ac:dyDescent="0.25">
      <c r="A1525">
        <v>20</v>
      </c>
      <c r="B1525">
        <v>24</v>
      </c>
      <c r="C1525">
        <v>1</v>
      </c>
      <c r="D1525">
        <v>0</v>
      </c>
      <c r="E1525">
        <v>1</v>
      </c>
      <c r="F1525">
        <v>2</v>
      </c>
      <c r="G1525">
        <v>1</v>
      </c>
      <c r="H1525">
        <v>15</v>
      </c>
      <c r="I1525">
        <v>0</v>
      </c>
      <c r="J1525">
        <v>0</v>
      </c>
      <c r="K1525">
        <v>1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1</v>
      </c>
      <c r="R1525">
        <v>0</v>
      </c>
      <c r="S1525">
        <v>0</v>
      </c>
      <c r="T1525">
        <v>0</v>
      </c>
      <c r="U1525">
        <v>0</v>
      </c>
      <c r="V1525">
        <v>71</v>
      </c>
      <c r="W1525">
        <v>2</v>
      </c>
      <c r="X1525">
        <v>1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1</v>
      </c>
      <c r="AE1525">
        <v>0</v>
      </c>
      <c r="AF1525">
        <v>0</v>
      </c>
      <c r="AG1525">
        <v>0</v>
      </c>
      <c r="AH1525">
        <v>1</v>
      </c>
      <c r="AI1525">
        <v>0</v>
      </c>
      <c r="AJ1525">
        <v>0</v>
      </c>
      <c r="AK1525">
        <v>0</v>
      </c>
      <c r="AL1525">
        <v>0</v>
      </c>
    </row>
    <row r="1526" spans="1:38" x14ac:dyDescent="0.25">
      <c r="A1526">
        <v>13</v>
      </c>
      <c r="B1526">
        <v>18</v>
      </c>
      <c r="C1526">
        <v>1</v>
      </c>
      <c r="D1526">
        <v>2</v>
      </c>
      <c r="E1526">
        <v>0</v>
      </c>
      <c r="F1526">
        <v>1</v>
      </c>
      <c r="G1526">
        <v>1</v>
      </c>
      <c r="H1526">
        <v>1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80</v>
      </c>
      <c r="W1526">
        <v>2</v>
      </c>
      <c r="X1526">
        <v>0</v>
      </c>
      <c r="Y1526">
        <v>0</v>
      </c>
      <c r="Z1526">
        <v>1</v>
      </c>
      <c r="AA1526">
        <v>0</v>
      </c>
      <c r="AB1526">
        <v>0</v>
      </c>
      <c r="AC1526">
        <v>0</v>
      </c>
      <c r="AD1526">
        <v>1</v>
      </c>
      <c r="AE1526">
        <v>0</v>
      </c>
      <c r="AF1526">
        <v>0</v>
      </c>
      <c r="AG1526">
        <v>0</v>
      </c>
      <c r="AH1526">
        <v>1</v>
      </c>
      <c r="AI1526">
        <v>0</v>
      </c>
      <c r="AJ1526">
        <v>0</v>
      </c>
      <c r="AK1526">
        <v>0</v>
      </c>
      <c r="AL1526">
        <v>0</v>
      </c>
    </row>
    <row r="1527" spans="1:38" x14ac:dyDescent="0.25">
      <c r="A1527">
        <v>14</v>
      </c>
      <c r="B1527">
        <v>25</v>
      </c>
      <c r="C1527">
        <v>1</v>
      </c>
      <c r="D1527">
        <v>1</v>
      </c>
      <c r="E1527">
        <v>1</v>
      </c>
      <c r="F1527">
        <v>2</v>
      </c>
      <c r="G1527">
        <v>1</v>
      </c>
      <c r="H1527">
        <v>8</v>
      </c>
      <c r="I1527">
        <v>0</v>
      </c>
      <c r="J1527">
        <v>0</v>
      </c>
      <c r="K1527">
        <v>0</v>
      </c>
      <c r="L1527">
        <v>1</v>
      </c>
      <c r="M1527">
        <v>0</v>
      </c>
      <c r="N1527">
        <v>0</v>
      </c>
      <c r="O1527">
        <v>1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80</v>
      </c>
      <c r="W1527">
        <v>2</v>
      </c>
      <c r="X1527">
        <v>1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0</v>
      </c>
      <c r="AH1527">
        <v>0</v>
      </c>
      <c r="AI1527">
        <v>1</v>
      </c>
      <c r="AJ1527">
        <v>0</v>
      </c>
      <c r="AK1527">
        <v>0</v>
      </c>
      <c r="AL1527">
        <v>0</v>
      </c>
    </row>
    <row r="1528" spans="1:38" x14ac:dyDescent="0.25">
      <c r="A1528">
        <v>17</v>
      </c>
      <c r="B1528">
        <v>20</v>
      </c>
      <c r="C1528">
        <v>0</v>
      </c>
      <c r="D1528">
        <v>0</v>
      </c>
      <c r="E1528">
        <v>0</v>
      </c>
      <c r="F1528">
        <v>1</v>
      </c>
      <c r="G1528">
        <v>1</v>
      </c>
      <c r="H1528">
        <v>4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73</v>
      </c>
      <c r="W1528">
        <v>2</v>
      </c>
      <c r="X1528">
        <v>1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1</v>
      </c>
      <c r="AE1528">
        <v>0</v>
      </c>
      <c r="AF1528">
        <v>0</v>
      </c>
      <c r="AG1528">
        <v>0</v>
      </c>
      <c r="AH1528">
        <v>1</v>
      </c>
      <c r="AI1528">
        <v>0</v>
      </c>
      <c r="AJ1528">
        <v>0</v>
      </c>
      <c r="AK1528">
        <v>0</v>
      </c>
      <c r="AL1528">
        <v>2</v>
      </c>
    </row>
    <row r="1529" spans="1:38" x14ac:dyDescent="0.25">
      <c r="A1529">
        <v>18</v>
      </c>
      <c r="B1529">
        <v>25</v>
      </c>
      <c r="C1529">
        <v>1</v>
      </c>
      <c r="D1529">
        <v>0</v>
      </c>
      <c r="E1529">
        <v>0</v>
      </c>
      <c r="F1529">
        <v>1</v>
      </c>
      <c r="G1529">
        <v>1</v>
      </c>
      <c r="H1529">
        <v>6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90</v>
      </c>
      <c r="W1529">
        <v>2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0</v>
      </c>
      <c r="AD1529">
        <v>1</v>
      </c>
      <c r="AE1529">
        <v>0</v>
      </c>
      <c r="AF1529">
        <v>0</v>
      </c>
      <c r="AG1529">
        <v>0</v>
      </c>
      <c r="AH1529">
        <v>0</v>
      </c>
      <c r="AI1529">
        <v>1</v>
      </c>
      <c r="AJ1529">
        <v>0</v>
      </c>
      <c r="AK1529">
        <v>0</v>
      </c>
      <c r="AL1529">
        <v>0</v>
      </c>
    </row>
    <row r="1530" spans="1:38" x14ac:dyDescent="0.25">
      <c r="A1530">
        <v>16</v>
      </c>
      <c r="B1530">
        <v>24</v>
      </c>
      <c r="C1530">
        <v>1</v>
      </c>
      <c r="D1530">
        <v>0</v>
      </c>
      <c r="E1530">
        <v>0</v>
      </c>
      <c r="F1530">
        <v>1</v>
      </c>
      <c r="G1530">
        <v>1</v>
      </c>
      <c r="H1530">
        <v>4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79</v>
      </c>
      <c r="W1530">
        <v>2</v>
      </c>
      <c r="X1530">
        <v>1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0</v>
      </c>
      <c r="AH1530">
        <v>0</v>
      </c>
      <c r="AI1530">
        <v>1</v>
      </c>
      <c r="AJ1530">
        <v>0</v>
      </c>
      <c r="AK1530">
        <v>0</v>
      </c>
      <c r="AL1530">
        <v>2</v>
      </c>
    </row>
    <row r="1531" spans="1:38" x14ac:dyDescent="0.25">
      <c r="A1531">
        <v>14</v>
      </c>
      <c r="B1531">
        <v>20</v>
      </c>
      <c r="C1531">
        <v>1</v>
      </c>
      <c r="D1531">
        <v>1</v>
      </c>
      <c r="E1531">
        <v>2</v>
      </c>
      <c r="F1531">
        <v>4</v>
      </c>
      <c r="G1531">
        <v>1</v>
      </c>
      <c r="H1531">
        <v>5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1</v>
      </c>
      <c r="P1531">
        <v>0</v>
      </c>
      <c r="Q1531">
        <v>1</v>
      </c>
      <c r="R1531">
        <v>0</v>
      </c>
      <c r="S1531">
        <v>1</v>
      </c>
      <c r="T1531">
        <v>0</v>
      </c>
      <c r="U1531">
        <v>0</v>
      </c>
      <c r="V1531">
        <v>74</v>
      </c>
      <c r="W1531">
        <v>1</v>
      </c>
      <c r="X1531">
        <v>1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1</v>
      </c>
      <c r="AE1531">
        <v>0</v>
      </c>
      <c r="AF1531">
        <v>0</v>
      </c>
      <c r="AG1531">
        <v>0</v>
      </c>
      <c r="AH1531">
        <v>1</v>
      </c>
      <c r="AI1531">
        <v>0</v>
      </c>
      <c r="AJ1531">
        <v>0</v>
      </c>
      <c r="AK1531">
        <v>0</v>
      </c>
      <c r="AL1531">
        <v>2</v>
      </c>
    </row>
    <row r="1532" spans="1:38" x14ac:dyDescent="0.25">
      <c r="A1532">
        <v>16</v>
      </c>
      <c r="B1532">
        <v>28</v>
      </c>
      <c r="C1532">
        <v>1</v>
      </c>
      <c r="D1532">
        <v>1</v>
      </c>
      <c r="E1532">
        <v>0</v>
      </c>
      <c r="F1532">
        <v>1</v>
      </c>
      <c r="G1532">
        <v>1</v>
      </c>
      <c r="H1532">
        <v>6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77</v>
      </c>
      <c r="W1532">
        <v>2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0</v>
      </c>
      <c r="AD1532">
        <v>1</v>
      </c>
      <c r="AE1532">
        <v>0</v>
      </c>
      <c r="AF1532">
        <v>0</v>
      </c>
      <c r="AG1532">
        <v>0</v>
      </c>
      <c r="AH1532">
        <v>1</v>
      </c>
      <c r="AI1532">
        <v>0</v>
      </c>
      <c r="AJ1532">
        <v>0</v>
      </c>
      <c r="AK1532">
        <v>0</v>
      </c>
      <c r="AL1532">
        <v>0</v>
      </c>
    </row>
    <row r="1533" spans="1:38" x14ac:dyDescent="0.25">
      <c r="A1533">
        <v>20</v>
      </c>
      <c r="B1533">
        <v>23</v>
      </c>
      <c r="C1533">
        <v>0</v>
      </c>
      <c r="D1533">
        <v>3</v>
      </c>
      <c r="E1533">
        <v>0</v>
      </c>
      <c r="F1533">
        <v>1</v>
      </c>
      <c r="G1533">
        <v>1</v>
      </c>
      <c r="H1533">
        <v>8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71</v>
      </c>
      <c r="W1533">
        <v>1</v>
      </c>
      <c r="X1533">
        <v>1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1</v>
      </c>
      <c r="AE1533">
        <v>0</v>
      </c>
      <c r="AF1533">
        <v>0</v>
      </c>
      <c r="AG1533">
        <v>0</v>
      </c>
      <c r="AH1533">
        <v>1</v>
      </c>
      <c r="AI1533">
        <v>0</v>
      </c>
      <c r="AJ1533">
        <v>0</v>
      </c>
      <c r="AK1533">
        <v>0</v>
      </c>
      <c r="AL1533">
        <v>0</v>
      </c>
    </row>
    <row r="1534" spans="1:38" x14ac:dyDescent="0.25">
      <c r="A1534">
        <v>16</v>
      </c>
      <c r="B1534">
        <v>13</v>
      </c>
      <c r="C1534">
        <v>0</v>
      </c>
      <c r="D1534">
        <v>3</v>
      </c>
      <c r="E1534">
        <v>1</v>
      </c>
      <c r="F1534">
        <v>2</v>
      </c>
      <c r="G1534">
        <v>1</v>
      </c>
      <c r="H1534">
        <v>2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1</v>
      </c>
      <c r="T1534">
        <v>0</v>
      </c>
      <c r="U1534">
        <v>1</v>
      </c>
      <c r="V1534">
        <v>75</v>
      </c>
      <c r="W1534">
        <v>2</v>
      </c>
      <c r="X1534">
        <v>1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1</v>
      </c>
      <c r="AF1534">
        <v>0</v>
      </c>
      <c r="AG1534">
        <v>0</v>
      </c>
      <c r="AH1534">
        <v>1</v>
      </c>
      <c r="AI1534">
        <v>0</v>
      </c>
      <c r="AJ1534">
        <v>0</v>
      </c>
      <c r="AK1534">
        <v>0</v>
      </c>
      <c r="AL1534">
        <v>1</v>
      </c>
    </row>
    <row r="1535" spans="1:38" x14ac:dyDescent="0.25">
      <c r="A1535">
        <v>16</v>
      </c>
      <c r="B1535">
        <v>30</v>
      </c>
      <c r="C1535">
        <v>1</v>
      </c>
      <c r="D1535">
        <v>0</v>
      </c>
      <c r="E1535">
        <v>1</v>
      </c>
      <c r="F1535">
        <v>2</v>
      </c>
      <c r="G1535">
        <v>1</v>
      </c>
      <c r="H1535">
        <v>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1</v>
      </c>
      <c r="P1535">
        <v>0</v>
      </c>
      <c r="Q1535">
        <v>0</v>
      </c>
      <c r="R1535">
        <v>0</v>
      </c>
      <c r="S1535">
        <v>1</v>
      </c>
      <c r="T1535">
        <v>0</v>
      </c>
      <c r="U1535">
        <v>0</v>
      </c>
      <c r="V1535">
        <v>69</v>
      </c>
      <c r="W1535">
        <v>2</v>
      </c>
      <c r="X1535">
        <v>1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1</v>
      </c>
      <c r="AE1535">
        <v>0</v>
      </c>
      <c r="AF1535">
        <v>0</v>
      </c>
      <c r="AG1535">
        <v>0</v>
      </c>
      <c r="AH1535">
        <v>1</v>
      </c>
      <c r="AI1535">
        <v>0</v>
      </c>
      <c r="AJ1535">
        <v>0</v>
      </c>
      <c r="AK1535">
        <v>0</v>
      </c>
      <c r="AL1535">
        <v>0</v>
      </c>
    </row>
    <row r="1536" spans="1:38" x14ac:dyDescent="0.25">
      <c r="A1536">
        <v>16</v>
      </c>
      <c r="B1536">
        <v>19</v>
      </c>
      <c r="C1536">
        <v>0</v>
      </c>
      <c r="D1536">
        <v>3</v>
      </c>
      <c r="E1536">
        <v>1</v>
      </c>
      <c r="F1536">
        <v>2</v>
      </c>
      <c r="G1536">
        <v>1</v>
      </c>
      <c r="H1536">
        <v>2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1</v>
      </c>
      <c r="R1536">
        <v>0</v>
      </c>
      <c r="S1536">
        <v>0</v>
      </c>
      <c r="T1536">
        <v>0</v>
      </c>
      <c r="U1536">
        <v>1</v>
      </c>
      <c r="V1536">
        <v>87</v>
      </c>
      <c r="W1536">
        <v>2</v>
      </c>
      <c r="X1536">
        <v>0</v>
      </c>
      <c r="Y1536">
        <v>0</v>
      </c>
      <c r="Z1536">
        <v>1</v>
      </c>
      <c r="AA1536">
        <v>0</v>
      </c>
      <c r="AB1536">
        <v>0</v>
      </c>
      <c r="AC1536">
        <v>0</v>
      </c>
      <c r="AD1536">
        <v>1</v>
      </c>
      <c r="AE1536">
        <v>0</v>
      </c>
      <c r="AF1536">
        <v>0</v>
      </c>
      <c r="AG1536">
        <v>0</v>
      </c>
      <c r="AH1536">
        <v>1</v>
      </c>
      <c r="AI1536">
        <v>0</v>
      </c>
      <c r="AJ1536">
        <v>0</v>
      </c>
      <c r="AK1536">
        <v>0</v>
      </c>
      <c r="AL1536">
        <v>2</v>
      </c>
    </row>
    <row r="1537" spans="1:38" x14ac:dyDescent="0.25">
      <c r="A1537">
        <v>16</v>
      </c>
      <c r="B1537">
        <v>25</v>
      </c>
      <c r="C1537">
        <v>1</v>
      </c>
      <c r="D1537">
        <v>0</v>
      </c>
      <c r="E1537">
        <v>0</v>
      </c>
      <c r="F1537">
        <v>1</v>
      </c>
      <c r="G1537">
        <v>1</v>
      </c>
      <c r="H1537">
        <v>16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76</v>
      </c>
      <c r="W1537">
        <v>1</v>
      </c>
      <c r="X1537">
        <v>1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1</v>
      </c>
      <c r="AE1537">
        <v>0</v>
      </c>
      <c r="AF1537">
        <v>0</v>
      </c>
      <c r="AG1537">
        <v>0</v>
      </c>
      <c r="AH1537">
        <v>1</v>
      </c>
      <c r="AI1537">
        <v>0</v>
      </c>
      <c r="AJ1537">
        <v>0</v>
      </c>
      <c r="AK1537">
        <v>0</v>
      </c>
      <c r="AL1537">
        <v>2</v>
      </c>
    </row>
    <row r="1538" spans="1:38" x14ac:dyDescent="0.25">
      <c r="A1538">
        <v>15</v>
      </c>
      <c r="B1538">
        <v>24</v>
      </c>
      <c r="C1538">
        <v>0</v>
      </c>
      <c r="D1538">
        <v>4</v>
      </c>
      <c r="E1538">
        <v>1</v>
      </c>
      <c r="F1538">
        <v>2</v>
      </c>
      <c r="G1538">
        <v>1</v>
      </c>
      <c r="H1538">
        <v>13</v>
      </c>
      <c r="I1538">
        <v>0</v>
      </c>
      <c r="J1538">
        <v>0</v>
      </c>
      <c r="K1538">
        <v>1</v>
      </c>
      <c r="L1538">
        <v>1</v>
      </c>
      <c r="M1538">
        <v>0</v>
      </c>
      <c r="N1538">
        <v>0</v>
      </c>
      <c r="O1538">
        <v>1</v>
      </c>
      <c r="P1538">
        <v>0</v>
      </c>
      <c r="Q1538">
        <v>0</v>
      </c>
      <c r="R1538">
        <v>0</v>
      </c>
      <c r="S1538">
        <v>1</v>
      </c>
      <c r="T1538">
        <v>0</v>
      </c>
      <c r="U1538">
        <v>1</v>
      </c>
      <c r="V1538">
        <v>73</v>
      </c>
      <c r="W1538">
        <v>2</v>
      </c>
      <c r="X1538">
        <v>0</v>
      </c>
      <c r="Y1538">
        <v>0</v>
      </c>
      <c r="Z1538">
        <v>1</v>
      </c>
      <c r="AA1538">
        <v>0</v>
      </c>
      <c r="AB1538">
        <v>0</v>
      </c>
      <c r="AC1538">
        <v>0</v>
      </c>
      <c r="AD1538">
        <v>1</v>
      </c>
      <c r="AE1538">
        <v>0</v>
      </c>
      <c r="AF1538">
        <v>0</v>
      </c>
      <c r="AG1538">
        <v>0</v>
      </c>
      <c r="AH1538">
        <v>1</v>
      </c>
      <c r="AI1538">
        <v>0</v>
      </c>
      <c r="AJ1538">
        <v>0</v>
      </c>
      <c r="AK1538">
        <v>0</v>
      </c>
      <c r="AL1538">
        <v>2</v>
      </c>
    </row>
    <row r="1539" spans="1:38" x14ac:dyDescent="0.25">
      <c r="A1539">
        <v>12</v>
      </c>
      <c r="B1539">
        <v>24</v>
      </c>
      <c r="C1539">
        <v>1</v>
      </c>
      <c r="D1539">
        <v>0</v>
      </c>
      <c r="E1539">
        <v>0</v>
      </c>
      <c r="F1539">
        <v>1</v>
      </c>
      <c r="G1539">
        <v>1</v>
      </c>
      <c r="H1539">
        <v>1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67</v>
      </c>
      <c r="W1539">
        <v>2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1</v>
      </c>
      <c r="AE1539">
        <v>0</v>
      </c>
      <c r="AF1539">
        <v>0</v>
      </c>
      <c r="AG1539">
        <v>0</v>
      </c>
      <c r="AH1539">
        <v>1</v>
      </c>
      <c r="AI1539">
        <v>0</v>
      </c>
      <c r="AJ1539">
        <v>0</v>
      </c>
      <c r="AK1539">
        <v>0</v>
      </c>
      <c r="AL1539">
        <v>0</v>
      </c>
    </row>
    <row r="1540" spans="1:38" x14ac:dyDescent="0.25">
      <c r="A1540">
        <v>15</v>
      </c>
      <c r="B1540">
        <v>26</v>
      </c>
      <c r="C1540">
        <v>0</v>
      </c>
      <c r="D1540">
        <v>2</v>
      </c>
      <c r="E1540">
        <v>1</v>
      </c>
      <c r="F1540">
        <v>2</v>
      </c>
      <c r="G1540">
        <v>1</v>
      </c>
      <c r="H1540">
        <v>7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69</v>
      </c>
      <c r="W1540">
        <v>1</v>
      </c>
      <c r="X1540">
        <v>1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1</v>
      </c>
      <c r="AE1540">
        <v>0</v>
      </c>
      <c r="AF1540">
        <v>0</v>
      </c>
      <c r="AG1540">
        <v>0</v>
      </c>
      <c r="AH1540">
        <v>1</v>
      </c>
      <c r="AI1540">
        <v>0</v>
      </c>
      <c r="AJ1540">
        <v>0</v>
      </c>
      <c r="AK1540">
        <v>0</v>
      </c>
      <c r="AL1540">
        <v>0</v>
      </c>
    </row>
    <row r="1541" spans="1:38" x14ac:dyDescent="0.25">
      <c r="A1541">
        <v>20</v>
      </c>
      <c r="B1541">
        <v>20</v>
      </c>
      <c r="C1541">
        <v>0</v>
      </c>
      <c r="D1541">
        <v>0</v>
      </c>
      <c r="E1541">
        <v>0</v>
      </c>
      <c r="F1541">
        <v>1</v>
      </c>
      <c r="G1541">
        <v>1</v>
      </c>
      <c r="H1541">
        <v>8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85</v>
      </c>
      <c r="W1541">
        <v>1</v>
      </c>
      <c r="X1541">
        <v>1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0</v>
      </c>
      <c r="AH1541">
        <v>0</v>
      </c>
      <c r="AI1541">
        <v>1</v>
      </c>
      <c r="AJ1541">
        <v>0</v>
      </c>
      <c r="AK1541">
        <v>0</v>
      </c>
      <c r="AL1541">
        <v>0</v>
      </c>
    </row>
    <row r="1542" spans="1:38" x14ac:dyDescent="0.25">
      <c r="A1542">
        <v>13</v>
      </c>
      <c r="B1542">
        <v>25</v>
      </c>
      <c r="C1542">
        <v>1</v>
      </c>
      <c r="D1542">
        <v>4</v>
      </c>
      <c r="E1542">
        <v>0</v>
      </c>
      <c r="F1542">
        <v>1</v>
      </c>
      <c r="G1542">
        <v>1</v>
      </c>
      <c r="H1542">
        <v>3</v>
      </c>
      <c r="I1542">
        <v>0</v>
      </c>
      <c r="J1542">
        <v>0</v>
      </c>
      <c r="K1542">
        <v>1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1</v>
      </c>
      <c r="T1542">
        <v>0</v>
      </c>
      <c r="U1542">
        <v>0</v>
      </c>
      <c r="V1542">
        <v>65</v>
      </c>
      <c r="W1542">
        <v>2</v>
      </c>
      <c r="X1542">
        <v>0</v>
      </c>
      <c r="Y1542">
        <v>0</v>
      </c>
      <c r="Z1542">
        <v>1</v>
      </c>
      <c r="AA1542">
        <v>0</v>
      </c>
      <c r="AB1542">
        <v>0</v>
      </c>
      <c r="AC1542">
        <v>0</v>
      </c>
      <c r="AD1542">
        <v>1</v>
      </c>
      <c r="AE1542">
        <v>0</v>
      </c>
      <c r="AF1542">
        <v>0</v>
      </c>
      <c r="AG1542">
        <v>0</v>
      </c>
      <c r="AH1542">
        <v>1</v>
      </c>
      <c r="AI1542">
        <v>0</v>
      </c>
      <c r="AJ1542">
        <v>0</v>
      </c>
      <c r="AK1542">
        <v>0</v>
      </c>
      <c r="AL1542">
        <v>0</v>
      </c>
    </row>
    <row r="1543" spans="1:38" x14ac:dyDescent="0.25">
      <c r="A1543">
        <v>16</v>
      </c>
      <c r="B1543">
        <v>26</v>
      </c>
      <c r="C1543">
        <v>0</v>
      </c>
      <c r="D1543">
        <v>2</v>
      </c>
      <c r="E1543">
        <v>0</v>
      </c>
      <c r="F1543">
        <v>1</v>
      </c>
      <c r="G1543">
        <v>1</v>
      </c>
      <c r="H1543">
        <v>3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1</v>
      </c>
      <c r="U1543">
        <v>0</v>
      </c>
      <c r="V1543">
        <v>78</v>
      </c>
      <c r="W1543">
        <v>1</v>
      </c>
      <c r="X1543">
        <v>1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1</v>
      </c>
      <c r="AE1543">
        <v>0</v>
      </c>
      <c r="AF1543">
        <v>0</v>
      </c>
      <c r="AG1543">
        <v>0</v>
      </c>
      <c r="AH1543">
        <v>1</v>
      </c>
      <c r="AI1543">
        <v>0</v>
      </c>
      <c r="AJ1543">
        <v>0</v>
      </c>
      <c r="AK1543">
        <v>0</v>
      </c>
      <c r="AL1543">
        <v>0</v>
      </c>
    </row>
    <row r="1544" spans="1:38" x14ac:dyDescent="0.25">
      <c r="A1544">
        <v>20</v>
      </c>
      <c r="B1544">
        <v>5</v>
      </c>
      <c r="C1544">
        <v>0</v>
      </c>
      <c r="D1544">
        <v>13</v>
      </c>
      <c r="E1544">
        <v>0</v>
      </c>
      <c r="F1544">
        <v>1</v>
      </c>
      <c r="G1544">
        <v>1</v>
      </c>
      <c r="H1544">
        <v>4</v>
      </c>
      <c r="I1544">
        <v>0</v>
      </c>
      <c r="J1544">
        <v>0</v>
      </c>
      <c r="K1544">
        <v>1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</v>
      </c>
      <c r="V1544">
        <v>71</v>
      </c>
      <c r="W1544">
        <v>1</v>
      </c>
      <c r="X1544">
        <v>1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1</v>
      </c>
      <c r="AE1544">
        <v>0</v>
      </c>
      <c r="AF1544">
        <v>0</v>
      </c>
      <c r="AG1544">
        <v>0</v>
      </c>
      <c r="AH1544">
        <v>1</v>
      </c>
      <c r="AI1544">
        <v>0</v>
      </c>
      <c r="AJ1544">
        <v>0</v>
      </c>
      <c r="AK1544">
        <v>0</v>
      </c>
      <c r="AL1544">
        <v>1</v>
      </c>
    </row>
    <row r="1545" spans="1:38" x14ac:dyDescent="0.25">
      <c r="A1545">
        <v>16</v>
      </c>
      <c r="B1545">
        <v>23</v>
      </c>
      <c r="C1545">
        <v>0</v>
      </c>
      <c r="D1545">
        <v>2</v>
      </c>
      <c r="E1545">
        <v>1</v>
      </c>
      <c r="F1545">
        <v>2</v>
      </c>
      <c r="G1545">
        <v>1</v>
      </c>
      <c r="H1545">
        <v>9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1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77</v>
      </c>
      <c r="W1545">
        <v>1</v>
      </c>
      <c r="X1545">
        <v>1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0</v>
      </c>
      <c r="AH1545">
        <v>1</v>
      </c>
      <c r="AI1545">
        <v>0</v>
      </c>
      <c r="AJ1545">
        <v>0</v>
      </c>
      <c r="AK1545">
        <v>0</v>
      </c>
      <c r="AL1545">
        <v>2</v>
      </c>
    </row>
    <row r="1546" spans="1:38" x14ac:dyDescent="0.25">
      <c r="A1546">
        <v>20</v>
      </c>
      <c r="B1546">
        <v>30</v>
      </c>
      <c r="C1546">
        <v>1</v>
      </c>
      <c r="D1546">
        <v>0</v>
      </c>
      <c r="E1546">
        <v>0</v>
      </c>
      <c r="F1546">
        <v>1</v>
      </c>
      <c r="G1546">
        <v>1</v>
      </c>
      <c r="H1546">
        <v>11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79</v>
      </c>
      <c r="W1546">
        <v>2</v>
      </c>
      <c r="X1546">
        <v>1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0</v>
      </c>
    </row>
    <row r="1547" spans="1:38" x14ac:dyDescent="0.25">
      <c r="A1547">
        <v>15</v>
      </c>
      <c r="B1547">
        <v>21</v>
      </c>
      <c r="C1547">
        <v>1</v>
      </c>
      <c r="D1547">
        <v>1</v>
      </c>
      <c r="E1547">
        <v>0</v>
      </c>
      <c r="F1547">
        <v>1</v>
      </c>
      <c r="G1547">
        <v>1</v>
      </c>
      <c r="H1547">
        <v>14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75</v>
      </c>
      <c r="W1547">
        <v>1</v>
      </c>
      <c r="X1547">
        <v>1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1</v>
      </c>
      <c r="AI1547">
        <v>0</v>
      </c>
      <c r="AJ1547">
        <v>0</v>
      </c>
      <c r="AK1547">
        <v>0</v>
      </c>
      <c r="AL1547">
        <v>0</v>
      </c>
    </row>
    <row r="1548" spans="1:38" x14ac:dyDescent="0.25">
      <c r="A1548">
        <v>20</v>
      </c>
      <c r="B1548">
        <v>28</v>
      </c>
      <c r="C1548">
        <v>1</v>
      </c>
      <c r="D1548">
        <v>2</v>
      </c>
      <c r="E1548">
        <v>0</v>
      </c>
      <c r="F1548">
        <v>1</v>
      </c>
      <c r="G1548">
        <v>1</v>
      </c>
      <c r="H1548">
        <v>3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1</v>
      </c>
      <c r="T1548">
        <v>0</v>
      </c>
      <c r="U1548">
        <v>0</v>
      </c>
      <c r="V1548">
        <v>65</v>
      </c>
      <c r="W1548">
        <v>1</v>
      </c>
      <c r="X1548">
        <v>1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1</v>
      </c>
      <c r="AE1548">
        <v>0</v>
      </c>
      <c r="AF1548">
        <v>0</v>
      </c>
      <c r="AG1548">
        <v>0</v>
      </c>
      <c r="AH1548">
        <v>1</v>
      </c>
      <c r="AI1548">
        <v>0</v>
      </c>
      <c r="AJ1548">
        <v>0</v>
      </c>
      <c r="AK1548">
        <v>0</v>
      </c>
      <c r="AL1548">
        <v>0</v>
      </c>
    </row>
    <row r="1549" spans="1:38" x14ac:dyDescent="0.25">
      <c r="A1549">
        <v>16</v>
      </c>
      <c r="B1549">
        <v>13</v>
      </c>
      <c r="C1549">
        <v>0</v>
      </c>
      <c r="D1549">
        <v>2</v>
      </c>
      <c r="E1549">
        <v>0</v>
      </c>
      <c r="F1549">
        <v>3</v>
      </c>
      <c r="G1549">
        <v>1</v>
      </c>
      <c r="H1549">
        <v>5</v>
      </c>
      <c r="I1549">
        <v>0</v>
      </c>
      <c r="J1549">
        <v>0</v>
      </c>
      <c r="K1549">
        <v>0</v>
      </c>
      <c r="L1549">
        <v>1</v>
      </c>
      <c r="M1549">
        <v>1</v>
      </c>
      <c r="N1549">
        <v>0</v>
      </c>
      <c r="O1549">
        <v>1</v>
      </c>
      <c r="P1549">
        <v>0</v>
      </c>
      <c r="Q1549">
        <v>1</v>
      </c>
      <c r="R1549">
        <v>0</v>
      </c>
      <c r="S1549">
        <v>1</v>
      </c>
      <c r="T1549">
        <v>0</v>
      </c>
      <c r="U1549">
        <v>0</v>
      </c>
      <c r="V1549">
        <v>84</v>
      </c>
      <c r="W1549">
        <v>2</v>
      </c>
      <c r="X1549">
        <v>1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</row>
    <row r="1550" spans="1:38" x14ac:dyDescent="0.25">
      <c r="A1550">
        <v>18</v>
      </c>
      <c r="B1550">
        <v>13</v>
      </c>
      <c r="C1550">
        <v>1</v>
      </c>
      <c r="D1550">
        <v>2</v>
      </c>
      <c r="E1550">
        <v>0</v>
      </c>
      <c r="F1550">
        <v>1</v>
      </c>
      <c r="G1550">
        <v>1</v>
      </c>
      <c r="H1550">
        <v>6</v>
      </c>
      <c r="I1550">
        <v>0</v>
      </c>
      <c r="J1550">
        <v>0</v>
      </c>
      <c r="K1550">
        <v>0</v>
      </c>
      <c r="L1550">
        <v>1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1</v>
      </c>
      <c r="S1550">
        <v>0</v>
      </c>
      <c r="T1550">
        <v>0</v>
      </c>
      <c r="U1550">
        <v>0</v>
      </c>
      <c r="V1550">
        <v>67</v>
      </c>
      <c r="W1550">
        <v>2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1</v>
      </c>
      <c r="AF1550">
        <v>0</v>
      </c>
      <c r="AG1550">
        <v>0</v>
      </c>
      <c r="AH1550">
        <v>1</v>
      </c>
      <c r="AI1550">
        <v>0</v>
      </c>
      <c r="AJ1550">
        <v>0</v>
      </c>
      <c r="AK1550">
        <v>0</v>
      </c>
      <c r="AL1550">
        <v>1</v>
      </c>
    </row>
    <row r="1551" spans="1:38" x14ac:dyDescent="0.25">
      <c r="A1551">
        <v>14</v>
      </c>
      <c r="B1551">
        <v>30</v>
      </c>
      <c r="C1551">
        <v>0</v>
      </c>
      <c r="D1551">
        <v>2</v>
      </c>
      <c r="E1551">
        <v>1</v>
      </c>
      <c r="F1551">
        <v>2</v>
      </c>
      <c r="G1551">
        <v>1</v>
      </c>
      <c r="H1551">
        <v>4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</v>
      </c>
      <c r="P1551">
        <v>0</v>
      </c>
      <c r="Q1551">
        <v>1</v>
      </c>
      <c r="R1551">
        <v>0</v>
      </c>
      <c r="S1551">
        <v>0</v>
      </c>
      <c r="T1551">
        <v>1</v>
      </c>
      <c r="U1551">
        <v>0</v>
      </c>
      <c r="V1551">
        <v>73</v>
      </c>
      <c r="W1551">
        <v>2</v>
      </c>
      <c r="X1551">
        <v>1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1</v>
      </c>
      <c r="AE1551">
        <v>0</v>
      </c>
      <c r="AF1551">
        <v>0</v>
      </c>
      <c r="AG1551">
        <v>0</v>
      </c>
      <c r="AH1551">
        <v>1</v>
      </c>
      <c r="AI1551">
        <v>0</v>
      </c>
      <c r="AJ1551">
        <v>0</v>
      </c>
      <c r="AK1551">
        <v>0</v>
      </c>
      <c r="AL1551">
        <v>0</v>
      </c>
    </row>
    <row r="1552" spans="1:38" x14ac:dyDescent="0.25">
      <c r="A1552">
        <v>16</v>
      </c>
      <c r="B1552">
        <v>16</v>
      </c>
      <c r="C1552">
        <v>0</v>
      </c>
      <c r="D1552">
        <v>0</v>
      </c>
      <c r="E1552">
        <v>0</v>
      </c>
      <c r="F1552">
        <v>1</v>
      </c>
      <c r="G1552">
        <v>1</v>
      </c>
      <c r="H1552">
        <v>5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77</v>
      </c>
      <c r="W1552">
        <v>2</v>
      </c>
      <c r="X1552">
        <v>0</v>
      </c>
      <c r="Y1552">
        <v>0</v>
      </c>
      <c r="Z1552">
        <v>1</v>
      </c>
      <c r="AA1552">
        <v>0</v>
      </c>
      <c r="AB1552">
        <v>0</v>
      </c>
      <c r="AC1552">
        <v>0</v>
      </c>
      <c r="AD1552">
        <v>1</v>
      </c>
      <c r="AE1552">
        <v>0</v>
      </c>
      <c r="AF1552">
        <v>0</v>
      </c>
      <c r="AG1552">
        <v>0</v>
      </c>
      <c r="AH1552">
        <v>1</v>
      </c>
      <c r="AI1552">
        <v>0</v>
      </c>
      <c r="AJ1552">
        <v>0</v>
      </c>
      <c r="AK1552">
        <v>0</v>
      </c>
      <c r="AL1552">
        <v>2</v>
      </c>
    </row>
    <row r="1553" spans="1:38" x14ac:dyDescent="0.25">
      <c r="A1553">
        <v>12</v>
      </c>
      <c r="B1553">
        <v>26</v>
      </c>
      <c r="C1553">
        <v>1</v>
      </c>
      <c r="D1553">
        <v>0</v>
      </c>
      <c r="E1553">
        <v>0</v>
      </c>
      <c r="F1553">
        <v>3</v>
      </c>
      <c r="G1553">
        <v>1</v>
      </c>
      <c r="H1553">
        <v>3</v>
      </c>
      <c r="I1553">
        <v>1</v>
      </c>
      <c r="J1553">
        <v>0</v>
      </c>
      <c r="K1553">
        <v>1</v>
      </c>
      <c r="L1553">
        <v>0</v>
      </c>
      <c r="M1553">
        <v>0</v>
      </c>
      <c r="N1553">
        <v>1</v>
      </c>
      <c r="O1553">
        <v>1</v>
      </c>
      <c r="P1553">
        <v>0</v>
      </c>
      <c r="Q1553">
        <v>1</v>
      </c>
      <c r="R1553">
        <v>0</v>
      </c>
      <c r="S1553">
        <v>0</v>
      </c>
      <c r="T1553">
        <v>1</v>
      </c>
      <c r="U1553">
        <v>0</v>
      </c>
      <c r="V1553">
        <v>65</v>
      </c>
      <c r="W1553">
        <v>1</v>
      </c>
      <c r="X1553">
        <v>1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1</v>
      </c>
      <c r="AE1553">
        <v>0</v>
      </c>
      <c r="AF1553">
        <v>0</v>
      </c>
      <c r="AG1553">
        <v>0</v>
      </c>
      <c r="AH1553">
        <v>1</v>
      </c>
      <c r="AI1553">
        <v>0</v>
      </c>
      <c r="AJ1553">
        <v>0</v>
      </c>
      <c r="AK1553">
        <v>0</v>
      </c>
      <c r="AL1553">
        <v>2</v>
      </c>
    </row>
    <row r="1554" spans="1:38" x14ac:dyDescent="0.25">
      <c r="A1554">
        <v>12</v>
      </c>
      <c r="B1554">
        <v>27</v>
      </c>
      <c r="C1554">
        <v>1</v>
      </c>
      <c r="D1554">
        <v>1</v>
      </c>
      <c r="E1554">
        <v>0</v>
      </c>
      <c r="F1554">
        <v>1</v>
      </c>
      <c r="G1554">
        <v>1</v>
      </c>
      <c r="H1554">
        <v>6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1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68</v>
      </c>
      <c r="W1554">
        <v>2</v>
      </c>
      <c r="X1554">
        <v>1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1</v>
      </c>
      <c r="AE1554">
        <v>0</v>
      </c>
      <c r="AF1554">
        <v>0</v>
      </c>
      <c r="AG1554">
        <v>0</v>
      </c>
      <c r="AH1554">
        <v>1</v>
      </c>
      <c r="AI1554">
        <v>0</v>
      </c>
      <c r="AJ1554">
        <v>0</v>
      </c>
      <c r="AK1554">
        <v>0</v>
      </c>
      <c r="AL1554">
        <v>2</v>
      </c>
    </row>
    <row r="1555" spans="1:38" x14ac:dyDescent="0.25">
      <c r="A1555">
        <v>20</v>
      </c>
      <c r="B1555">
        <v>28</v>
      </c>
      <c r="C1555">
        <v>0</v>
      </c>
      <c r="D1555">
        <v>0</v>
      </c>
      <c r="E1555">
        <v>0</v>
      </c>
      <c r="F1555">
        <v>1</v>
      </c>
      <c r="G1555">
        <v>1</v>
      </c>
      <c r="H1555">
        <v>19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79</v>
      </c>
      <c r="W1555">
        <v>2</v>
      </c>
      <c r="X1555">
        <v>0</v>
      </c>
      <c r="Y1555">
        <v>1</v>
      </c>
      <c r="Z1555">
        <v>0</v>
      </c>
      <c r="AA1555">
        <v>0</v>
      </c>
      <c r="AB1555">
        <v>0</v>
      </c>
      <c r="AC1555">
        <v>0</v>
      </c>
      <c r="AD1555">
        <v>1</v>
      </c>
      <c r="AE1555">
        <v>0</v>
      </c>
      <c r="AF1555">
        <v>0</v>
      </c>
      <c r="AG1555">
        <v>0</v>
      </c>
      <c r="AH1555">
        <v>0</v>
      </c>
      <c r="AI1555">
        <v>1</v>
      </c>
      <c r="AJ1555">
        <v>0</v>
      </c>
      <c r="AK1555">
        <v>0</v>
      </c>
      <c r="AL1555">
        <v>2</v>
      </c>
    </row>
    <row r="1556" spans="1:38" x14ac:dyDescent="0.25">
      <c r="A1556">
        <v>17</v>
      </c>
      <c r="B1556">
        <v>27</v>
      </c>
      <c r="C1556">
        <v>1</v>
      </c>
      <c r="D1556">
        <v>1</v>
      </c>
      <c r="E1556">
        <v>0</v>
      </c>
      <c r="F1556">
        <v>1</v>
      </c>
      <c r="G1556">
        <v>1</v>
      </c>
      <c r="H1556">
        <v>6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68</v>
      </c>
      <c r="W1556">
        <v>1</v>
      </c>
      <c r="X1556">
        <v>1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1</v>
      </c>
      <c r="AE1556">
        <v>0</v>
      </c>
      <c r="AF1556">
        <v>0</v>
      </c>
      <c r="AG1556">
        <v>0</v>
      </c>
      <c r="AH1556">
        <v>1</v>
      </c>
      <c r="AI1556">
        <v>0</v>
      </c>
      <c r="AJ1556">
        <v>0</v>
      </c>
      <c r="AK1556">
        <v>0</v>
      </c>
      <c r="AL1556">
        <v>0</v>
      </c>
    </row>
    <row r="1557" spans="1:38" x14ac:dyDescent="0.25">
      <c r="A1557">
        <v>18</v>
      </c>
      <c r="B1557">
        <v>28</v>
      </c>
      <c r="C1557">
        <v>1</v>
      </c>
      <c r="D1557">
        <v>0</v>
      </c>
      <c r="E1557">
        <v>0</v>
      </c>
      <c r="F1557">
        <v>1</v>
      </c>
      <c r="G1557">
        <v>1</v>
      </c>
      <c r="H1557">
        <v>9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68</v>
      </c>
      <c r="W1557">
        <v>2</v>
      </c>
      <c r="X1557">
        <v>1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0</v>
      </c>
      <c r="AH1557">
        <v>1</v>
      </c>
      <c r="AI1557">
        <v>0</v>
      </c>
      <c r="AJ1557">
        <v>0</v>
      </c>
      <c r="AK1557">
        <v>0</v>
      </c>
      <c r="AL1557">
        <v>0</v>
      </c>
    </row>
    <row r="1558" spans="1:38" x14ac:dyDescent="0.25">
      <c r="A1558">
        <v>17</v>
      </c>
      <c r="B1558">
        <v>29</v>
      </c>
      <c r="C1558">
        <v>0</v>
      </c>
      <c r="D1558">
        <v>0</v>
      </c>
      <c r="E1558">
        <v>0</v>
      </c>
      <c r="F1558">
        <v>3</v>
      </c>
      <c r="G1558">
        <v>1</v>
      </c>
      <c r="H1558">
        <v>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>
        <v>1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70</v>
      </c>
      <c r="W1558">
        <v>1</v>
      </c>
      <c r="X1558">
        <v>1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1</v>
      </c>
      <c r="AE1558">
        <v>0</v>
      </c>
      <c r="AF1558">
        <v>0</v>
      </c>
      <c r="AG1558">
        <v>0</v>
      </c>
      <c r="AH1558">
        <v>1</v>
      </c>
      <c r="AI1558">
        <v>0</v>
      </c>
      <c r="AJ1558">
        <v>0</v>
      </c>
      <c r="AK1558">
        <v>0</v>
      </c>
      <c r="AL1558">
        <v>0</v>
      </c>
    </row>
    <row r="1559" spans="1:38" x14ac:dyDescent="0.25">
      <c r="A1559">
        <v>17</v>
      </c>
      <c r="B1559">
        <v>29</v>
      </c>
      <c r="C1559">
        <v>1</v>
      </c>
      <c r="D1559">
        <v>0</v>
      </c>
      <c r="E1559">
        <v>0</v>
      </c>
      <c r="F1559">
        <v>1</v>
      </c>
      <c r="G1559">
        <v>1</v>
      </c>
      <c r="H1559">
        <v>1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74</v>
      </c>
      <c r="W1559">
        <v>2</v>
      </c>
      <c r="X1559">
        <v>1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0</v>
      </c>
      <c r="AH1559">
        <v>1</v>
      </c>
      <c r="AI1559">
        <v>0</v>
      </c>
      <c r="AJ1559">
        <v>0</v>
      </c>
      <c r="AK1559">
        <v>0</v>
      </c>
      <c r="AL1559">
        <v>0</v>
      </c>
    </row>
    <row r="1560" spans="1:38" x14ac:dyDescent="0.25">
      <c r="A1560">
        <v>16</v>
      </c>
      <c r="B1560">
        <v>29</v>
      </c>
      <c r="C1560">
        <v>1</v>
      </c>
      <c r="D1560">
        <v>0</v>
      </c>
      <c r="E1560">
        <v>0</v>
      </c>
      <c r="F1560">
        <v>3</v>
      </c>
      <c r="G1560">
        <v>1</v>
      </c>
      <c r="H1560">
        <v>3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68</v>
      </c>
      <c r="W1560">
        <v>2</v>
      </c>
      <c r="X1560">
        <v>1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1</v>
      </c>
      <c r="AE1560">
        <v>0</v>
      </c>
      <c r="AF1560">
        <v>0</v>
      </c>
      <c r="AG1560">
        <v>0</v>
      </c>
      <c r="AH1560">
        <v>1</v>
      </c>
      <c r="AI1560">
        <v>0</v>
      </c>
      <c r="AJ1560">
        <v>0</v>
      </c>
      <c r="AK1560">
        <v>0</v>
      </c>
      <c r="AL1560">
        <v>0</v>
      </c>
    </row>
    <row r="1561" spans="1:38" x14ac:dyDescent="0.25">
      <c r="A1561">
        <v>19</v>
      </c>
      <c r="B1561">
        <v>29</v>
      </c>
      <c r="C1561">
        <v>0</v>
      </c>
      <c r="D1561">
        <v>1</v>
      </c>
      <c r="E1561">
        <v>0</v>
      </c>
      <c r="F1561">
        <v>1</v>
      </c>
      <c r="G1561">
        <v>1</v>
      </c>
      <c r="H1561">
        <v>5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67</v>
      </c>
      <c r="W1561">
        <v>1</v>
      </c>
      <c r="X1561">
        <v>1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0</v>
      </c>
      <c r="AH1561">
        <v>1</v>
      </c>
      <c r="AI1561">
        <v>0</v>
      </c>
      <c r="AJ1561">
        <v>0</v>
      </c>
      <c r="AK1561">
        <v>0</v>
      </c>
      <c r="AL1561">
        <v>0</v>
      </c>
    </row>
    <row r="1562" spans="1:38" x14ac:dyDescent="0.25">
      <c r="A1562">
        <v>16</v>
      </c>
      <c r="B1562">
        <v>27</v>
      </c>
      <c r="C1562">
        <v>0</v>
      </c>
      <c r="D1562">
        <v>1</v>
      </c>
      <c r="E1562">
        <v>0</v>
      </c>
      <c r="F1562">
        <v>1</v>
      </c>
      <c r="G1562">
        <v>1</v>
      </c>
      <c r="H1562">
        <v>5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1</v>
      </c>
      <c r="T1562">
        <v>0</v>
      </c>
      <c r="U1562">
        <v>0</v>
      </c>
      <c r="V1562">
        <v>71</v>
      </c>
      <c r="W1562">
        <v>2</v>
      </c>
      <c r="X1562">
        <v>1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0</v>
      </c>
      <c r="AH1562">
        <v>1</v>
      </c>
      <c r="AI1562">
        <v>0</v>
      </c>
      <c r="AJ1562">
        <v>0</v>
      </c>
      <c r="AK1562">
        <v>0</v>
      </c>
      <c r="AL1562">
        <v>0</v>
      </c>
    </row>
    <row r="1563" spans="1:38" x14ac:dyDescent="0.25">
      <c r="A1563">
        <v>18</v>
      </c>
      <c r="B1563">
        <v>17</v>
      </c>
      <c r="C1563">
        <v>1</v>
      </c>
      <c r="D1563">
        <v>2</v>
      </c>
      <c r="E1563">
        <v>2</v>
      </c>
      <c r="F1563">
        <v>4</v>
      </c>
      <c r="G1563">
        <v>1</v>
      </c>
      <c r="H1563">
        <v>7</v>
      </c>
      <c r="I1563">
        <v>0</v>
      </c>
      <c r="J1563">
        <v>0</v>
      </c>
      <c r="K1563">
        <v>0</v>
      </c>
      <c r="L1563">
        <v>1</v>
      </c>
      <c r="M1563">
        <v>0</v>
      </c>
      <c r="N1563">
        <v>0</v>
      </c>
      <c r="O1563">
        <v>0</v>
      </c>
      <c r="P1563">
        <v>0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71</v>
      </c>
      <c r="W1563">
        <v>1</v>
      </c>
      <c r="X1563">
        <v>1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1</v>
      </c>
      <c r="AE1563">
        <v>0</v>
      </c>
      <c r="AF1563">
        <v>0</v>
      </c>
      <c r="AG1563">
        <v>0</v>
      </c>
      <c r="AH1563">
        <v>1</v>
      </c>
      <c r="AI1563">
        <v>0</v>
      </c>
      <c r="AJ1563">
        <v>0</v>
      </c>
      <c r="AK1563">
        <v>0</v>
      </c>
      <c r="AL1563">
        <v>2</v>
      </c>
    </row>
    <row r="1564" spans="1:38" x14ac:dyDescent="0.25">
      <c r="A1564">
        <v>12</v>
      </c>
      <c r="B1564">
        <v>21</v>
      </c>
      <c r="C1564">
        <v>1</v>
      </c>
      <c r="D1564">
        <v>3</v>
      </c>
      <c r="E1564">
        <v>0</v>
      </c>
      <c r="F1564">
        <v>1</v>
      </c>
      <c r="G1564">
        <v>1</v>
      </c>
      <c r="H1564">
        <v>5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69</v>
      </c>
      <c r="W1564">
        <v>2</v>
      </c>
      <c r="X1564">
        <v>0</v>
      </c>
      <c r="Y1564">
        <v>0</v>
      </c>
      <c r="Z1564">
        <v>1</v>
      </c>
      <c r="AA1564">
        <v>0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0</v>
      </c>
      <c r="AH1564">
        <v>1</v>
      </c>
      <c r="AI1564">
        <v>0</v>
      </c>
      <c r="AJ1564">
        <v>0</v>
      </c>
      <c r="AK1564">
        <v>0</v>
      </c>
      <c r="AL1564">
        <v>2</v>
      </c>
    </row>
    <row r="1565" spans="1:38" x14ac:dyDescent="0.25">
      <c r="A1565">
        <v>18</v>
      </c>
      <c r="B1565">
        <v>28</v>
      </c>
      <c r="C1565">
        <v>1</v>
      </c>
      <c r="D1565">
        <v>0</v>
      </c>
      <c r="E1565">
        <v>1</v>
      </c>
      <c r="F1565">
        <v>2</v>
      </c>
      <c r="G1565">
        <v>1</v>
      </c>
      <c r="H1565">
        <v>3</v>
      </c>
      <c r="I1565">
        <v>0</v>
      </c>
      <c r="J1565">
        <v>0</v>
      </c>
      <c r="K1565">
        <v>1</v>
      </c>
      <c r="L1565">
        <v>1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1</v>
      </c>
      <c r="T1565">
        <v>0</v>
      </c>
      <c r="U1565">
        <v>0</v>
      </c>
      <c r="V1565">
        <v>68</v>
      </c>
      <c r="W1565">
        <v>2</v>
      </c>
      <c r="X1565">
        <v>1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1</v>
      </c>
      <c r="AE1565">
        <v>0</v>
      </c>
      <c r="AF1565">
        <v>0</v>
      </c>
      <c r="AG1565">
        <v>0</v>
      </c>
      <c r="AH1565">
        <v>1</v>
      </c>
      <c r="AI1565">
        <v>0</v>
      </c>
      <c r="AJ1565">
        <v>0</v>
      </c>
      <c r="AK1565">
        <v>0</v>
      </c>
      <c r="AL1565">
        <v>0</v>
      </c>
    </row>
    <row r="1566" spans="1:38" x14ac:dyDescent="0.25">
      <c r="A1566">
        <v>18</v>
      </c>
      <c r="B1566">
        <v>27</v>
      </c>
      <c r="C1566">
        <v>0</v>
      </c>
      <c r="D1566">
        <v>0</v>
      </c>
      <c r="E1566">
        <v>0</v>
      </c>
      <c r="F1566">
        <v>1</v>
      </c>
      <c r="G1566">
        <v>1</v>
      </c>
      <c r="H1566">
        <v>5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81</v>
      </c>
      <c r="W1566">
        <v>2</v>
      </c>
      <c r="X1566">
        <v>0</v>
      </c>
      <c r="Y1566">
        <v>1</v>
      </c>
      <c r="Z1566">
        <v>0</v>
      </c>
      <c r="AA1566">
        <v>0</v>
      </c>
      <c r="AB1566">
        <v>0</v>
      </c>
      <c r="AC1566">
        <v>0</v>
      </c>
      <c r="AD1566">
        <v>1</v>
      </c>
      <c r="AE1566">
        <v>0</v>
      </c>
      <c r="AF1566">
        <v>0</v>
      </c>
      <c r="AG1566">
        <v>0</v>
      </c>
      <c r="AH1566">
        <v>1</v>
      </c>
      <c r="AI1566">
        <v>0</v>
      </c>
      <c r="AJ1566">
        <v>0</v>
      </c>
      <c r="AK1566">
        <v>0</v>
      </c>
      <c r="AL1566">
        <v>0</v>
      </c>
    </row>
    <row r="1567" spans="1:38" x14ac:dyDescent="0.25">
      <c r="A1567">
        <v>18</v>
      </c>
      <c r="B1567">
        <v>21</v>
      </c>
      <c r="C1567">
        <v>0</v>
      </c>
      <c r="D1567">
        <v>0</v>
      </c>
      <c r="E1567">
        <v>0</v>
      </c>
      <c r="F1567">
        <v>1</v>
      </c>
      <c r="G1567">
        <v>1</v>
      </c>
      <c r="H1567">
        <v>9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68</v>
      </c>
      <c r="W1567">
        <v>1</v>
      </c>
      <c r="X1567">
        <v>1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1</v>
      </c>
      <c r="AE1567">
        <v>0</v>
      </c>
      <c r="AF1567">
        <v>0</v>
      </c>
      <c r="AG1567">
        <v>0</v>
      </c>
      <c r="AH1567">
        <v>1</v>
      </c>
      <c r="AI1567">
        <v>0</v>
      </c>
      <c r="AJ1567">
        <v>0</v>
      </c>
      <c r="AK1567">
        <v>0</v>
      </c>
      <c r="AL1567">
        <v>0</v>
      </c>
    </row>
    <row r="1568" spans="1:38" x14ac:dyDescent="0.25">
      <c r="A1568">
        <v>13</v>
      </c>
      <c r="B1568">
        <v>18</v>
      </c>
      <c r="C1568">
        <v>1</v>
      </c>
      <c r="D1568">
        <v>1</v>
      </c>
      <c r="E1568">
        <v>1</v>
      </c>
      <c r="F1568">
        <v>2</v>
      </c>
      <c r="G1568">
        <v>1</v>
      </c>
      <c r="H1568">
        <v>5</v>
      </c>
      <c r="I1568">
        <v>0</v>
      </c>
      <c r="J1568">
        <v>0</v>
      </c>
      <c r="K1568">
        <v>0</v>
      </c>
      <c r="L1568">
        <v>1</v>
      </c>
      <c r="M1568">
        <v>0</v>
      </c>
      <c r="N1568">
        <v>0</v>
      </c>
      <c r="O1568">
        <v>0</v>
      </c>
      <c r="P1568">
        <v>1</v>
      </c>
      <c r="Q1568">
        <v>0</v>
      </c>
      <c r="R1568">
        <v>0</v>
      </c>
      <c r="S1568">
        <v>0</v>
      </c>
      <c r="T1568">
        <v>1</v>
      </c>
      <c r="U1568">
        <v>0</v>
      </c>
      <c r="V1568">
        <v>78</v>
      </c>
      <c r="W1568">
        <v>1</v>
      </c>
      <c r="X1568">
        <v>1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1</v>
      </c>
      <c r="AE1568">
        <v>0</v>
      </c>
      <c r="AF1568">
        <v>0</v>
      </c>
      <c r="AG1568">
        <v>0</v>
      </c>
      <c r="AH1568">
        <v>1</v>
      </c>
      <c r="AI1568">
        <v>0</v>
      </c>
      <c r="AJ1568">
        <v>0</v>
      </c>
      <c r="AK1568">
        <v>0</v>
      </c>
      <c r="AL1568">
        <v>1</v>
      </c>
    </row>
    <row r="1569" spans="1:38" x14ac:dyDescent="0.25">
      <c r="A1569">
        <v>16</v>
      </c>
      <c r="B1569">
        <v>27</v>
      </c>
      <c r="C1569">
        <v>1</v>
      </c>
      <c r="D1569">
        <v>6</v>
      </c>
      <c r="E1569">
        <v>0</v>
      </c>
      <c r="F1569">
        <v>1</v>
      </c>
      <c r="G1569">
        <v>1</v>
      </c>
      <c r="H1569">
        <v>1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79</v>
      </c>
      <c r="W1569">
        <v>2</v>
      </c>
      <c r="X1569">
        <v>0</v>
      </c>
      <c r="Y1569">
        <v>1</v>
      </c>
      <c r="Z1569">
        <v>0</v>
      </c>
      <c r="AA1569">
        <v>0</v>
      </c>
      <c r="AB1569">
        <v>0</v>
      </c>
      <c r="AC1569">
        <v>0</v>
      </c>
      <c r="AD1569">
        <v>1</v>
      </c>
      <c r="AE1569">
        <v>0</v>
      </c>
      <c r="AF1569">
        <v>0</v>
      </c>
      <c r="AG1569">
        <v>0</v>
      </c>
      <c r="AH1569">
        <v>1</v>
      </c>
      <c r="AI1569">
        <v>0</v>
      </c>
      <c r="AJ1569">
        <v>0</v>
      </c>
      <c r="AK1569">
        <v>0</v>
      </c>
      <c r="AL1569">
        <v>0</v>
      </c>
    </row>
    <row r="1570" spans="1:38" x14ac:dyDescent="0.25">
      <c r="A1570">
        <v>16</v>
      </c>
      <c r="B1570">
        <v>16</v>
      </c>
      <c r="C1570">
        <v>0</v>
      </c>
      <c r="D1570">
        <v>5</v>
      </c>
      <c r="E1570">
        <v>0</v>
      </c>
      <c r="F1570">
        <v>1</v>
      </c>
      <c r="G1570">
        <v>1</v>
      </c>
      <c r="H1570">
        <v>12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0</v>
      </c>
      <c r="O1570">
        <v>0</v>
      </c>
      <c r="P1570">
        <v>1</v>
      </c>
      <c r="Q1570">
        <v>1</v>
      </c>
      <c r="R1570">
        <v>0</v>
      </c>
      <c r="S1570">
        <v>1</v>
      </c>
      <c r="T1570">
        <v>0</v>
      </c>
      <c r="U1570">
        <v>1</v>
      </c>
      <c r="V1570">
        <v>80</v>
      </c>
      <c r="W1570">
        <v>2</v>
      </c>
      <c r="X1570">
        <v>0</v>
      </c>
      <c r="Y1570">
        <v>0</v>
      </c>
      <c r="Z1570">
        <v>1</v>
      </c>
      <c r="AA1570">
        <v>0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0</v>
      </c>
      <c r="AH1570">
        <v>1</v>
      </c>
      <c r="AI1570">
        <v>0</v>
      </c>
      <c r="AJ1570">
        <v>0</v>
      </c>
      <c r="AK1570">
        <v>0</v>
      </c>
      <c r="AL1570">
        <v>1</v>
      </c>
    </row>
    <row r="1571" spans="1:38" x14ac:dyDescent="0.25">
      <c r="A1571">
        <v>12</v>
      </c>
      <c r="B1571">
        <v>17</v>
      </c>
      <c r="C1571">
        <v>1</v>
      </c>
      <c r="D1571">
        <v>0</v>
      </c>
      <c r="E1571">
        <v>1</v>
      </c>
      <c r="F1571">
        <v>2</v>
      </c>
      <c r="G1571">
        <v>1</v>
      </c>
      <c r="H1571">
        <v>5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1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84</v>
      </c>
      <c r="W1571">
        <v>1</v>
      </c>
      <c r="X1571">
        <v>1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1</v>
      </c>
      <c r="AE1571">
        <v>0</v>
      </c>
      <c r="AF1571">
        <v>0</v>
      </c>
      <c r="AG1571">
        <v>0</v>
      </c>
      <c r="AH1571">
        <v>1</v>
      </c>
      <c r="AI1571">
        <v>0</v>
      </c>
      <c r="AJ1571">
        <v>0</v>
      </c>
      <c r="AK1571">
        <v>0</v>
      </c>
      <c r="AL1571">
        <v>1</v>
      </c>
    </row>
    <row r="1572" spans="1:38" x14ac:dyDescent="0.25">
      <c r="A1572">
        <v>14</v>
      </c>
      <c r="B1572">
        <v>16</v>
      </c>
      <c r="C1572">
        <v>0</v>
      </c>
      <c r="D1572">
        <v>2</v>
      </c>
      <c r="E1572">
        <v>1</v>
      </c>
      <c r="F1572">
        <v>2</v>
      </c>
      <c r="G1572">
        <v>1</v>
      </c>
      <c r="H1572">
        <v>1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83</v>
      </c>
      <c r="W1572">
        <v>2</v>
      </c>
      <c r="X1572">
        <v>0</v>
      </c>
      <c r="Y1572">
        <v>1</v>
      </c>
      <c r="Z1572">
        <v>0</v>
      </c>
      <c r="AA1572">
        <v>0</v>
      </c>
      <c r="AB1572">
        <v>0</v>
      </c>
      <c r="AC1572">
        <v>0</v>
      </c>
      <c r="AD1572">
        <v>1</v>
      </c>
      <c r="AE1572">
        <v>0</v>
      </c>
      <c r="AF1572">
        <v>0</v>
      </c>
      <c r="AG1572">
        <v>0</v>
      </c>
      <c r="AH1572">
        <v>1</v>
      </c>
      <c r="AI1572">
        <v>0</v>
      </c>
      <c r="AJ1572">
        <v>0</v>
      </c>
      <c r="AK1572">
        <v>0</v>
      </c>
      <c r="AL1572">
        <v>2</v>
      </c>
    </row>
    <row r="1573" spans="1:38" x14ac:dyDescent="0.25">
      <c r="A1573">
        <v>13</v>
      </c>
      <c r="B1573">
        <v>25</v>
      </c>
      <c r="C1573">
        <v>0</v>
      </c>
      <c r="D1573">
        <v>1</v>
      </c>
      <c r="E1573">
        <v>0</v>
      </c>
      <c r="F1573">
        <v>1</v>
      </c>
      <c r="G1573">
        <v>1</v>
      </c>
      <c r="H1573">
        <v>6</v>
      </c>
      <c r="I1573">
        <v>0</v>
      </c>
      <c r="J1573">
        <v>0</v>
      </c>
      <c r="K1573">
        <v>1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65</v>
      </c>
      <c r="W1573">
        <v>2</v>
      </c>
      <c r="X1573">
        <v>1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1</v>
      </c>
      <c r="AE1573">
        <v>0</v>
      </c>
      <c r="AF1573">
        <v>0</v>
      </c>
      <c r="AG1573">
        <v>0</v>
      </c>
      <c r="AH1573">
        <v>1</v>
      </c>
      <c r="AI1573">
        <v>0</v>
      </c>
      <c r="AJ1573">
        <v>0</v>
      </c>
      <c r="AK1573">
        <v>0</v>
      </c>
      <c r="AL1573">
        <v>2</v>
      </c>
    </row>
    <row r="1574" spans="1:38" x14ac:dyDescent="0.25">
      <c r="A1574">
        <v>18</v>
      </c>
      <c r="B1574">
        <v>27</v>
      </c>
      <c r="C1574">
        <v>1</v>
      </c>
      <c r="D1574">
        <v>1</v>
      </c>
      <c r="E1574">
        <v>0</v>
      </c>
      <c r="F1574">
        <v>1</v>
      </c>
      <c r="G1574">
        <v>1</v>
      </c>
      <c r="H1574">
        <v>1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66</v>
      </c>
      <c r="W1574">
        <v>2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0</v>
      </c>
      <c r="AH1574">
        <v>1</v>
      </c>
      <c r="AI1574">
        <v>0</v>
      </c>
      <c r="AJ1574">
        <v>0</v>
      </c>
      <c r="AK1574">
        <v>0</v>
      </c>
      <c r="AL1574">
        <v>2</v>
      </c>
    </row>
    <row r="1575" spans="1:38" x14ac:dyDescent="0.25">
      <c r="A1575">
        <v>12</v>
      </c>
      <c r="B1575">
        <v>27</v>
      </c>
      <c r="C1575">
        <v>0</v>
      </c>
      <c r="D1575">
        <v>7</v>
      </c>
      <c r="E1575">
        <v>2</v>
      </c>
      <c r="F1575">
        <v>4</v>
      </c>
      <c r="G1575">
        <v>1</v>
      </c>
      <c r="H1575">
        <v>1</v>
      </c>
      <c r="I1575">
        <v>0</v>
      </c>
      <c r="J1575">
        <v>0</v>
      </c>
      <c r="K1575">
        <v>1</v>
      </c>
      <c r="L1575">
        <v>0</v>
      </c>
      <c r="M1575">
        <v>1</v>
      </c>
      <c r="N1575">
        <v>0</v>
      </c>
      <c r="O1575">
        <v>1</v>
      </c>
      <c r="P1575">
        <v>0</v>
      </c>
      <c r="Q1575">
        <v>1</v>
      </c>
      <c r="R1575">
        <v>0</v>
      </c>
      <c r="S1575">
        <v>0</v>
      </c>
      <c r="T1575">
        <v>0</v>
      </c>
      <c r="U1575">
        <v>1</v>
      </c>
      <c r="V1575">
        <v>70</v>
      </c>
      <c r="W1575">
        <v>2</v>
      </c>
      <c r="X1575">
        <v>1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1</v>
      </c>
      <c r="AE1575">
        <v>0</v>
      </c>
      <c r="AF1575">
        <v>0</v>
      </c>
      <c r="AG1575">
        <v>0</v>
      </c>
      <c r="AH1575">
        <v>1</v>
      </c>
      <c r="AI1575">
        <v>0</v>
      </c>
      <c r="AJ1575">
        <v>0</v>
      </c>
      <c r="AK1575">
        <v>0</v>
      </c>
      <c r="AL1575">
        <v>2</v>
      </c>
    </row>
    <row r="1576" spans="1:38" x14ac:dyDescent="0.25">
      <c r="A1576">
        <v>18</v>
      </c>
      <c r="B1576">
        <v>25</v>
      </c>
      <c r="C1576">
        <v>1</v>
      </c>
      <c r="D1576">
        <v>0</v>
      </c>
      <c r="E1576">
        <v>0</v>
      </c>
      <c r="F1576">
        <v>1</v>
      </c>
      <c r="G1576">
        <v>1</v>
      </c>
      <c r="H1576">
        <v>8</v>
      </c>
      <c r="I1576">
        <v>0</v>
      </c>
      <c r="J1576">
        <v>0</v>
      </c>
      <c r="K1576">
        <v>1</v>
      </c>
      <c r="L1576">
        <v>0</v>
      </c>
      <c r="M1576">
        <v>0</v>
      </c>
      <c r="N1576">
        <v>0</v>
      </c>
      <c r="O1576">
        <v>0</v>
      </c>
      <c r="P1576">
        <v>1</v>
      </c>
      <c r="Q1576">
        <v>1</v>
      </c>
      <c r="R1576">
        <v>0</v>
      </c>
      <c r="S1576">
        <v>1</v>
      </c>
      <c r="T1576">
        <v>0</v>
      </c>
      <c r="U1576">
        <v>0</v>
      </c>
      <c r="V1576">
        <v>66</v>
      </c>
      <c r="W1576">
        <v>2</v>
      </c>
      <c r="X1576">
        <v>1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1</v>
      </c>
      <c r="AE1576">
        <v>0</v>
      </c>
      <c r="AF1576">
        <v>0</v>
      </c>
      <c r="AG1576">
        <v>0</v>
      </c>
      <c r="AH1576">
        <v>1</v>
      </c>
      <c r="AI1576">
        <v>0</v>
      </c>
      <c r="AJ1576">
        <v>0</v>
      </c>
      <c r="AK1576">
        <v>0</v>
      </c>
      <c r="AL1576">
        <v>0</v>
      </c>
    </row>
    <row r="1577" spans="1:38" x14ac:dyDescent="0.25">
      <c r="A1577">
        <v>18</v>
      </c>
      <c r="B1577">
        <v>25</v>
      </c>
      <c r="C1577">
        <v>0</v>
      </c>
      <c r="D1577">
        <v>1</v>
      </c>
      <c r="E1577">
        <v>1</v>
      </c>
      <c r="F1577">
        <v>5</v>
      </c>
      <c r="G1577">
        <v>1</v>
      </c>
      <c r="H1577">
        <v>8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79</v>
      </c>
      <c r="W1577">
        <v>1</v>
      </c>
      <c r="X1577">
        <v>0</v>
      </c>
      <c r="Y1577">
        <v>0</v>
      </c>
      <c r="Z1577">
        <v>1</v>
      </c>
      <c r="AA1577">
        <v>0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0</v>
      </c>
      <c r="AH1577">
        <v>1</v>
      </c>
      <c r="AI1577">
        <v>0</v>
      </c>
      <c r="AJ1577">
        <v>0</v>
      </c>
      <c r="AK1577">
        <v>0</v>
      </c>
      <c r="AL1577">
        <v>0</v>
      </c>
    </row>
    <row r="1578" spans="1:38" x14ac:dyDescent="0.25">
      <c r="A1578">
        <v>18</v>
      </c>
      <c r="B1578">
        <v>28</v>
      </c>
      <c r="C1578">
        <v>0</v>
      </c>
      <c r="D1578">
        <v>0</v>
      </c>
      <c r="E1578">
        <v>0</v>
      </c>
      <c r="F1578">
        <v>1</v>
      </c>
      <c r="G1578">
        <v>1</v>
      </c>
      <c r="H1578">
        <v>6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71</v>
      </c>
      <c r="W1578">
        <v>2</v>
      </c>
      <c r="X1578">
        <v>0</v>
      </c>
      <c r="Y1578">
        <v>1</v>
      </c>
      <c r="Z1578">
        <v>0</v>
      </c>
      <c r="AA1578">
        <v>0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0</v>
      </c>
      <c r="AH1578">
        <v>1</v>
      </c>
      <c r="AI1578">
        <v>0</v>
      </c>
      <c r="AJ1578">
        <v>0</v>
      </c>
      <c r="AK1578">
        <v>0</v>
      </c>
      <c r="AL1578">
        <v>2</v>
      </c>
    </row>
    <row r="1579" spans="1:38" x14ac:dyDescent="0.25">
      <c r="A1579">
        <v>16</v>
      </c>
      <c r="B1579">
        <v>24</v>
      </c>
      <c r="C1579">
        <v>0</v>
      </c>
      <c r="D1579">
        <v>0</v>
      </c>
      <c r="E1579">
        <v>0</v>
      </c>
      <c r="F1579">
        <v>1</v>
      </c>
      <c r="G1579">
        <v>1</v>
      </c>
      <c r="H1579">
        <v>9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84</v>
      </c>
      <c r="W1579">
        <v>1</v>
      </c>
      <c r="X1579">
        <v>0</v>
      </c>
      <c r="Y1579">
        <v>1</v>
      </c>
      <c r="Z1579">
        <v>0</v>
      </c>
      <c r="AA1579">
        <v>0</v>
      </c>
      <c r="AB1579">
        <v>0</v>
      </c>
      <c r="AC1579">
        <v>0</v>
      </c>
      <c r="AD1579">
        <v>1</v>
      </c>
      <c r="AE1579">
        <v>0</v>
      </c>
      <c r="AF1579">
        <v>0</v>
      </c>
      <c r="AG1579">
        <v>0</v>
      </c>
      <c r="AH1579">
        <v>1</v>
      </c>
      <c r="AI1579">
        <v>0</v>
      </c>
      <c r="AJ1579">
        <v>0</v>
      </c>
      <c r="AK1579">
        <v>0</v>
      </c>
      <c r="AL1579">
        <v>0</v>
      </c>
    </row>
    <row r="1580" spans="1:38" x14ac:dyDescent="0.25">
      <c r="A1580">
        <v>18</v>
      </c>
      <c r="B1580">
        <v>28</v>
      </c>
      <c r="C1580">
        <v>1</v>
      </c>
      <c r="D1580">
        <v>0</v>
      </c>
      <c r="E1580">
        <v>0</v>
      </c>
      <c r="F1580">
        <v>3</v>
      </c>
      <c r="G1580">
        <v>1</v>
      </c>
      <c r="H1580">
        <v>3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70</v>
      </c>
      <c r="W1580">
        <v>2</v>
      </c>
      <c r="X1580">
        <v>0</v>
      </c>
      <c r="Y1580">
        <v>0</v>
      </c>
      <c r="Z1580">
        <v>1</v>
      </c>
      <c r="AA1580">
        <v>0</v>
      </c>
      <c r="AB1580">
        <v>0</v>
      </c>
      <c r="AC1580">
        <v>0</v>
      </c>
      <c r="AD1580">
        <v>1</v>
      </c>
      <c r="AE1580">
        <v>0</v>
      </c>
      <c r="AF1580">
        <v>0</v>
      </c>
      <c r="AG1580">
        <v>0</v>
      </c>
      <c r="AH1580">
        <v>1</v>
      </c>
      <c r="AI1580">
        <v>0</v>
      </c>
      <c r="AJ1580">
        <v>0</v>
      </c>
      <c r="AK1580">
        <v>0</v>
      </c>
      <c r="AL1580">
        <v>0</v>
      </c>
    </row>
    <row r="1581" spans="1:38" x14ac:dyDescent="0.25">
      <c r="A1581">
        <v>12</v>
      </c>
      <c r="B1581">
        <v>29</v>
      </c>
      <c r="C1581">
        <v>1</v>
      </c>
      <c r="D1581">
        <v>0</v>
      </c>
      <c r="E1581">
        <v>1</v>
      </c>
      <c r="F1581">
        <v>2</v>
      </c>
      <c r="G1581">
        <v>1</v>
      </c>
      <c r="H1581">
        <v>3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67</v>
      </c>
      <c r="W1581">
        <v>2</v>
      </c>
      <c r="X1581">
        <v>1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0</v>
      </c>
      <c r="AH1581">
        <v>1</v>
      </c>
      <c r="AI1581">
        <v>0</v>
      </c>
      <c r="AJ1581">
        <v>0</v>
      </c>
      <c r="AK1581">
        <v>0</v>
      </c>
      <c r="AL1581">
        <v>0</v>
      </c>
    </row>
    <row r="1582" spans="1:38" x14ac:dyDescent="0.25">
      <c r="A1582">
        <v>16</v>
      </c>
      <c r="B1582">
        <v>29</v>
      </c>
      <c r="C1582">
        <v>1</v>
      </c>
      <c r="D1582">
        <v>0</v>
      </c>
      <c r="E1582">
        <v>0</v>
      </c>
      <c r="F1582">
        <v>1</v>
      </c>
      <c r="G1582">
        <v>1</v>
      </c>
      <c r="H1582">
        <v>4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65</v>
      </c>
      <c r="W1582">
        <v>2</v>
      </c>
      <c r="X1582">
        <v>1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0</v>
      </c>
      <c r="AH1582">
        <v>1</v>
      </c>
      <c r="AI1582">
        <v>0</v>
      </c>
      <c r="AJ1582">
        <v>0</v>
      </c>
      <c r="AK1582">
        <v>0</v>
      </c>
      <c r="AL1582">
        <v>0</v>
      </c>
    </row>
    <row r="1583" spans="1:38" x14ac:dyDescent="0.25">
      <c r="A1583">
        <v>18</v>
      </c>
      <c r="B1583">
        <v>26</v>
      </c>
      <c r="C1583">
        <v>1</v>
      </c>
      <c r="D1583">
        <v>3</v>
      </c>
      <c r="E1583">
        <v>0</v>
      </c>
      <c r="F1583">
        <v>1</v>
      </c>
      <c r="G1583">
        <v>1</v>
      </c>
      <c r="H1583">
        <v>7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1</v>
      </c>
      <c r="V1583">
        <v>74</v>
      </c>
      <c r="W1583">
        <v>2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0</v>
      </c>
      <c r="AK1583">
        <v>0</v>
      </c>
      <c r="AL1583">
        <v>0</v>
      </c>
    </row>
    <row r="1584" spans="1:38" x14ac:dyDescent="0.25">
      <c r="A1584">
        <v>18</v>
      </c>
      <c r="B1584">
        <v>30</v>
      </c>
      <c r="C1584">
        <v>1</v>
      </c>
      <c r="D1584">
        <v>2</v>
      </c>
      <c r="E1584">
        <v>0</v>
      </c>
      <c r="F1584">
        <v>3</v>
      </c>
      <c r="G1584">
        <v>1</v>
      </c>
      <c r="H1584">
        <v>7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70</v>
      </c>
      <c r="W1584">
        <v>2</v>
      </c>
      <c r="X1584">
        <v>1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1</v>
      </c>
      <c r="AE1584">
        <v>0</v>
      </c>
      <c r="AF1584">
        <v>0</v>
      </c>
      <c r="AG1584">
        <v>0</v>
      </c>
      <c r="AH1584">
        <v>1</v>
      </c>
      <c r="AI1584">
        <v>0</v>
      </c>
      <c r="AJ1584">
        <v>0</v>
      </c>
      <c r="AK1584">
        <v>0</v>
      </c>
      <c r="AL1584">
        <v>2</v>
      </c>
    </row>
    <row r="1585" spans="1:38" x14ac:dyDescent="0.25">
      <c r="A1585">
        <v>12</v>
      </c>
      <c r="B1585">
        <v>21</v>
      </c>
      <c r="C1585">
        <v>1</v>
      </c>
      <c r="D1585">
        <v>8</v>
      </c>
      <c r="E1585">
        <v>1</v>
      </c>
      <c r="F1585">
        <v>2</v>
      </c>
      <c r="G1585">
        <v>1</v>
      </c>
      <c r="H1585">
        <v>5</v>
      </c>
      <c r="I1585">
        <v>0</v>
      </c>
      <c r="J1585">
        <v>0</v>
      </c>
      <c r="K1585">
        <v>1</v>
      </c>
      <c r="L1585">
        <v>1</v>
      </c>
      <c r="M1585">
        <v>0</v>
      </c>
      <c r="N1585">
        <v>0</v>
      </c>
      <c r="O1585">
        <v>1</v>
      </c>
      <c r="P1585">
        <v>1</v>
      </c>
      <c r="Q1585">
        <v>1</v>
      </c>
      <c r="R1585">
        <v>0</v>
      </c>
      <c r="S1585">
        <v>1</v>
      </c>
      <c r="T1585">
        <v>0</v>
      </c>
      <c r="U1585">
        <v>0</v>
      </c>
      <c r="V1585">
        <v>76</v>
      </c>
      <c r="W1585">
        <v>2</v>
      </c>
      <c r="X1585">
        <v>0</v>
      </c>
      <c r="Y1585">
        <v>1</v>
      </c>
      <c r="Z1585">
        <v>0</v>
      </c>
      <c r="AA1585">
        <v>0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>
        <v>0</v>
      </c>
      <c r="AH1585">
        <v>1</v>
      </c>
      <c r="AI1585">
        <v>0</v>
      </c>
      <c r="AJ1585">
        <v>0</v>
      </c>
      <c r="AK1585">
        <v>0</v>
      </c>
      <c r="AL1585">
        <v>2</v>
      </c>
    </row>
    <row r="1586" spans="1:38" x14ac:dyDescent="0.25">
      <c r="A1586">
        <v>16</v>
      </c>
      <c r="B1586">
        <v>28</v>
      </c>
      <c r="C1586">
        <v>1</v>
      </c>
      <c r="D1586">
        <v>2</v>
      </c>
      <c r="E1586">
        <v>1</v>
      </c>
      <c r="F1586">
        <v>2</v>
      </c>
      <c r="G1586">
        <v>1</v>
      </c>
      <c r="H1586">
        <v>1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72</v>
      </c>
      <c r="W1586">
        <v>2</v>
      </c>
      <c r="X1586">
        <v>1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0</v>
      </c>
      <c r="AH1586">
        <v>1</v>
      </c>
      <c r="AI1586">
        <v>0</v>
      </c>
      <c r="AJ1586">
        <v>0</v>
      </c>
      <c r="AK1586">
        <v>0</v>
      </c>
      <c r="AL1586">
        <v>0</v>
      </c>
    </row>
    <row r="1587" spans="1:38" x14ac:dyDescent="0.25">
      <c r="A1587">
        <v>18</v>
      </c>
      <c r="B1587">
        <v>30</v>
      </c>
      <c r="C1587">
        <v>1</v>
      </c>
      <c r="D1587">
        <v>0</v>
      </c>
      <c r="E1587">
        <v>0</v>
      </c>
      <c r="F1587">
        <v>1</v>
      </c>
      <c r="G1587">
        <v>1</v>
      </c>
      <c r="H1587">
        <v>7</v>
      </c>
      <c r="I1587">
        <v>0</v>
      </c>
      <c r="J1587">
        <v>0</v>
      </c>
      <c r="K1587">
        <v>1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69</v>
      </c>
      <c r="W1587">
        <v>2</v>
      </c>
      <c r="X1587">
        <v>1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1</v>
      </c>
      <c r="AI1587">
        <v>0</v>
      </c>
      <c r="AJ1587">
        <v>0</v>
      </c>
      <c r="AK1587">
        <v>0</v>
      </c>
      <c r="AL1587">
        <v>0</v>
      </c>
    </row>
    <row r="1588" spans="1:38" x14ac:dyDescent="0.25">
      <c r="A1588">
        <v>16</v>
      </c>
      <c r="B1588">
        <v>27</v>
      </c>
      <c r="C1588">
        <v>1</v>
      </c>
      <c r="D1588">
        <v>1</v>
      </c>
      <c r="E1588">
        <v>1</v>
      </c>
      <c r="F1588">
        <v>2</v>
      </c>
      <c r="G1588">
        <v>1</v>
      </c>
      <c r="H1588">
        <v>8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72</v>
      </c>
      <c r="W1588">
        <v>2</v>
      </c>
      <c r="X1588">
        <v>0</v>
      </c>
      <c r="Y1588">
        <v>0</v>
      </c>
      <c r="Z1588">
        <v>1</v>
      </c>
      <c r="AA1588">
        <v>0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0</v>
      </c>
      <c r="AH1588">
        <v>1</v>
      </c>
      <c r="AI1588">
        <v>0</v>
      </c>
      <c r="AJ1588">
        <v>0</v>
      </c>
      <c r="AK1588">
        <v>0</v>
      </c>
      <c r="AL1588">
        <v>0</v>
      </c>
    </row>
    <row r="1589" spans="1:38" x14ac:dyDescent="0.25">
      <c r="A1589">
        <v>16</v>
      </c>
      <c r="B1589">
        <v>21</v>
      </c>
      <c r="C1589">
        <v>1</v>
      </c>
      <c r="D1589">
        <v>2</v>
      </c>
      <c r="E1589">
        <v>0</v>
      </c>
      <c r="F1589">
        <v>1</v>
      </c>
      <c r="G1589">
        <v>1</v>
      </c>
      <c r="H1589">
        <v>16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83</v>
      </c>
      <c r="W1589">
        <v>2</v>
      </c>
      <c r="X1589">
        <v>1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0</v>
      </c>
      <c r="AH1589">
        <v>1</v>
      </c>
      <c r="AI1589">
        <v>0</v>
      </c>
      <c r="AJ1589">
        <v>0</v>
      </c>
      <c r="AK1589">
        <v>0</v>
      </c>
      <c r="AL1589">
        <v>2</v>
      </c>
    </row>
    <row r="1590" spans="1:38" x14ac:dyDescent="0.25">
      <c r="A1590">
        <v>16</v>
      </c>
      <c r="B1590">
        <v>28</v>
      </c>
      <c r="C1590">
        <v>1</v>
      </c>
      <c r="D1590">
        <v>1</v>
      </c>
      <c r="E1590">
        <v>1</v>
      </c>
      <c r="F1590">
        <v>2</v>
      </c>
      <c r="G1590">
        <v>1</v>
      </c>
      <c r="H1590">
        <v>6</v>
      </c>
      <c r="I1590">
        <v>0</v>
      </c>
      <c r="J1590">
        <v>0</v>
      </c>
      <c r="K1590">
        <v>1</v>
      </c>
      <c r="L1590">
        <v>0</v>
      </c>
      <c r="M1590">
        <v>1</v>
      </c>
      <c r="N1590">
        <v>1</v>
      </c>
      <c r="O1590">
        <v>0</v>
      </c>
      <c r="P1590">
        <v>0</v>
      </c>
      <c r="Q1590">
        <v>0</v>
      </c>
      <c r="R1590">
        <v>0</v>
      </c>
      <c r="S1590">
        <v>1</v>
      </c>
      <c r="T1590">
        <v>0</v>
      </c>
      <c r="U1590">
        <v>0</v>
      </c>
      <c r="V1590">
        <v>67</v>
      </c>
      <c r="W1590">
        <v>2</v>
      </c>
      <c r="X1590">
        <v>1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0</v>
      </c>
      <c r="AH1590">
        <v>1</v>
      </c>
      <c r="AI1590">
        <v>0</v>
      </c>
      <c r="AJ1590">
        <v>0</v>
      </c>
      <c r="AK1590">
        <v>0</v>
      </c>
      <c r="AL1590">
        <v>2</v>
      </c>
    </row>
    <row r="1591" spans="1:38" x14ac:dyDescent="0.25">
      <c r="A1591">
        <v>18</v>
      </c>
      <c r="B1591">
        <v>30</v>
      </c>
      <c r="C1591">
        <v>1</v>
      </c>
      <c r="D1591">
        <v>0</v>
      </c>
      <c r="E1591">
        <v>0</v>
      </c>
      <c r="F1591">
        <v>1</v>
      </c>
      <c r="G1591">
        <v>1</v>
      </c>
      <c r="H1591">
        <v>8</v>
      </c>
      <c r="I1591">
        <v>0</v>
      </c>
      <c r="J1591">
        <v>0</v>
      </c>
      <c r="K1591">
        <v>1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67</v>
      </c>
      <c r="W1591">
        <v>2</v>
      </c>
      <c r="X1591">
        <v>0</v>
      </c>
      <c r="Y1591">
        <v>0</v>
      </c>
      <c r="Z1591">
        <v>1</v>
      </c>
      <c r="AA1591">
        <v>0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0</v>
      </c>
      <c r="AH1591">
        <v>1</v>
      </c>
      <c r="AI1591">
        <v>0</v>
      </c>
      <c r="AJ1591">
        <v>0</v>
      </c>
      <c r="AK1591">
        <v>0</v>
      </c>
      <c r="AL1591">
        <v>0</v>
      </c>
    </row>
    <row r="1592" spans="1:38" x14ac:dyDescent="0.25">
      <c r="A1592">
        <v>12</v>
      </c>
      <c r="B1592">
        <v>29</v>
      </c>
      <c r="C1592">
        <v>1</v>
      </c>
      <c r="D1592">
        <v>1</v>
      </c>
      <c r="E1592">
        <v>1</v>
      </c>
      <c r="F1592">
        <v>2</v>
      </c>
      <c r="G1592">
        <v>1</v>
      </c>
      <c r="H1592">
        <v>6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73</v>
      </c>
      <c r="W1592">
        <v>2</v>
      </c>
      <c r="X1592">
        <v>0</v>
      </c>
      <c r="Y1592">
        <v>0</v>
      </c>
      <c r="Z1592">
        <v>1</v>
      </c>
      <c r="AA1592">
        <v>0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0</v>
      </c>
      <c r="AH1592">
        <v>1</v>
      </c>
      <c r="AI1592">
        <v>0</v>
      </c>
      <c r="AJ1592">
        <v>0</v>
      </c>
      <c r="AK1592">
        <v>0</v>
      </c>
      <c r="AL1592">
        <v>0</v>
      </c>
    </row>
    <row r="1593" spans="1:38" x14ac:dyDescent="0.25">
      <c r="A1593">
        <v>13</v>
      </c>
      <c r="B1593">
        <v>22</v>
      </c>
      <c r="C1593">
        <v>0</v>
      </c>
      <c r="D1593">
        <v>4</v>
      </c>
      <c r="E1593">
        <v>0</v>
      </c>
      <c r="F1593">
        <v>1</v>
      </c>
      <c r="G1593">
        <v>1</v>
      </c>
      <c r="H1593">
        <v>13</v>
      </c>
      <c r="I1593">
        <v>0</v>
      </c>
      <c r="J1593">
        <v>0</v>
      </c>
      <c r="K1593">
        <v>1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78</v>
      </c>
      <c r="W1593">
        <v>2</v>
      </c>
      <c r="X1593">
        <v>1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1</v>
      </c>
      <c r="AI1593">
        <v>0</v>
      </c>
      <c r="AJ1593">
        <v>0</v>
      </c>
      <c r="AK1593">
        <v>0</v>
      </c>
      <c r="AL1593">
        <v>0</v>
      </c>
    </row>
    <row r="1594" spans="1:38" x14ac:dyDescent="0.25">
      <c r="A1594">
        <v>18</v>
      </c>
      <c r="B1594">
        <v>28</v>
      </c>
      <c r="C1594">
        <v>1</v>
      </c>
      <c r="D1594">
        <v>0</v>
      </c>
      <c r="E1594">
        <v>1</v>
      </c>
      <c r="F1594">
        <v>2</v>
      </c>
      <c r="G1594">
        <v>1</v>
      </c>
      <c r="H1594">
        <v>3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1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69</v>
      </c>
      <c r="W1594">
        <v>1</v>
      </c>
      <c r="X1594">
        <v>1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0</v>
      </c>
      <c r="AH1594">
        <v>1</v>
      </c>
      <c r="AI1594">
        <v>0</v>
      </c>
      <c r="AJ1594">
        <v>0</v>
      </c>
      <c r="AK1594">
        <v>0</v>
      </c>
      <c r="AL1594">
        <v>0</v>
      </c>
    </row>
    <row r="1595" spans="1:38" x14ac:dyDescent="0.25">
      <c r="A1595">
        <v>14</v>
      </c>
      <c r="B1595">
        <v>21</v>
      </c>
      <c r="C1595">
        <v>0</v>
      </c>
      <c r="D1595">
        <v>4</v>
      </c>
      <c r="E1595">
        <v>0</v>
      </c>
      <c r="F1595">
        <v>1</v>
      </c>
      <c r="G1595">
        <v>1</v>
      </c>
      <c r="H1595">
        <v>4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1</v>
      </c>
      <c r="U1595">
        <v>0</v>
      </c>
      <c r="V1595">
        <v>86</v>
      </c>
      <c r="W1595">
        <v>1</v>
      </c>
      <c r="X1595">
        <v>0</v>
      </c>
      <c r="Y1595">
        <v>1</v>
      </c>
      <c r="Z1595">
        <v>0</v>
      </c>
      <c r="AA1595">
        <v>0</v>
      </c>
      <c r="AB1595">
        <v>0</v>
      </c>
      <c r="AC1595">
        <v>0</v>
      </c>
      <c r="AD1595">
        <v>1</v>
      </c>
      <c r="AE1595">
        <v>0</v>
      </c>
      <c r="AF1595">
        <v>0</v>
      </c>
      <c r="AG1595">
        <v>0</v>
      </c>
      <c r="AH1595">
        <v>1</v>
      </c>
      <c r="AI1595">
        <v>0</v>
      </c>
      <c r="AJ1595">
        <v>0</v>
      </c>
      <c r="AK1595">
        <v>0</v>
      </c>
      <c r="AL1595">
        <v>2</v>
      </c>
    </row>
    <row r="1596" spans="1:38" x14ac:dyDescent="0.25">
      <c r="A1596">
        <v>16</v>
      </c>
      <c r="B1596">
        <v>29</v>
      </c>
      <c r="C1596">
        <v>1</v>
      </c>
      <c r="D1596">
        <v>0</v>
      </c>
      <c r="E1596">
        <v>0</v>
      </c>
      <c r="F1596">
        <v>1</v>
      </c>
      <c r="G1596">
        <v>1</v>
      </c>
      <c r="H1596">
        <v>7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65</v>
      </c>
      <c r="W1596">
        <v>2</v>
      </c>
      <c r="X1596">
        <v>1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1</v>
      </c>
      <c r="AE1596">
        <v>0</v>
      </c>
      <c r="AF1596">
        <v>0</v>
      </c>
      <c r="AG1596">
        <v>0</v>
      </c>
      <c r="AH1596">
        <v>1</v>
      </c>
      <c r="AI1596">
        <v>0</v>
      </c>
      <c r="AJ1596">
        <v>0</v>
      </c>
      <c r="AK1596">
        <v>0</v>
      </c>
      <c r="AL1596">
        <v>0</v>
      </c>
    </row>
    <row r="1597" spans="1:38" x14ac:dyDescent="0.25">
      <c r="A1597">
        <v>13</v>
      </c>
      <c r="B1597">
        <v>29</v>
      </c>
      <c r="C1597">
        <v>1</v>
      </c>
      <c r="D1597">
        <v>0</v>
      </c>
      <c r="E1597">
        <v>0</v>
      </c>
      <c r="F1597">
        <v>1</v>
      </c>
      <c r="G1597">
        <v>1</v>
      </c>
      <c r="H1597">
        <v>7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71</v>
      </c>
      <c r="W1597">
        <v>2</v>
      </c>
      <c r="X1597">
        <v>1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1</v>
      </c>
      <c r="AE1597">
        <v>0</v>
      </c>
      <c r="AF1597">
        <v>0</v>
      </c>
      <c r="AG1597">
        <v>0</v>
      </c>
      <c r="AH1597">
        <v>1</v>
      </c>
      <c r="AI1597">
        <v>0</v>
      </c>
      <c r="AJ1597">
        <v>0</v>
      </c>
      <c r="AK1597">
        <v>0</v>
      </c>
      <c r="AL1597">
        <v>0</v>
      </c>
    </row>
    <row r="1598" spans="1:38" x14ac:dyDescent="0.25">
      <c r="A1598">
        <v>20</v>
      </c>
      <c r="B1598">
        <v>15</v>
      </c>
      <c r="C1598">
        <v>0</v>
      </c>
      <c r="D1598">
        <v>1</v>
      </c>
      <c r="E1598">
        <v>0</v>
      </c>
      <c r="F1598">
        <v>3</v>
      </c>
      <c r="G1598">
        <v>1</v>
      </c>
      <c r="H1598">
        <v>3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70</v>
      </c>
      <c r="W1598">
        <v>1</v>
      </c>
      <c r="X1598">
        <v>1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2</v>
      </c>
    </row>
    <row r="1599" spans="1:38" x14ac:dyDescent="0.25">
      <c r="A1599">
        <v>16</v>
      </c>
      <c r="B1599">
        <v>27</v>
      </c>
      <c r="C1599">
        <v>1</v>
      </c>
      <c r="D1599">
        <v>1</v>
      </c>
      <c r="E1599">
        <v>0</v>
      </c>
      <c r="F1599">
        <v>1</v>
      </c>
      <c r="G1599">
        <v>1</v>
      </c>
      <c r="H1599">
        <v>11</v>
      </c>
      <c r="I1599">
        <v>0</v>
      </c>
      <c r="J1599">
        <v>0</v>
      </c>
      <c r="K1599">
        <v>1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72</v>
      </c>
      <c r="W1599">
        <v>1</v>
      </c>
      <c r="X1599">
        <v>1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1</v>
      </c>
      <c r="AE1599">
        <v>0</v>
      </c>
      <c r="AF1599">
        <v>0</v>
      </c>
      <c r="AG1599">
        <v>0</v>
      </c>
      <c r="AH1599">
        <v>1</v>
      </c>
      <c r="AI1599">
        <v>0</v>
      </c>
      <c r="AJ1599">
        <v>0</v>
      </c>
      <c r="AK1599">
        <v>0</v>
      </c>
      <c r="AL1599">
        <v>0</v>
      </c>
    </row>
    <row r="1600" spans="1:38" x14ac:dyDescent="0.25">
      <c r="A1600">
        <v>16</v>
      </c>
      <c r="B1600">
        <v>20</v>
      </c>
      <c r="C1600">
        <v>0</v>
      </c>
      <c r="D1600">
        <v>0</v>
      </c>
      <c r="E1600">
        <v>0</v>
      </c>
      <c r="F1600">
        <v>1</v>
      </c>
      <c r="G1600">
        <v>1</v>
      </c>
      <c r="H1600">
        <v>2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72</v>
      </c>
      <c r="W1600">
        <v>1</v>
      </c>
      <c r="X1600">
        <v>1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0</v>
      </c>
      <c r="AH1600">
        <v>1</v>
      </c>
      <c r="AI1600">
        <v>0</v>
      </c>
      <c r="AJ1600">
        <v>0</v>
      </c>
      <c r="AK1600">
        <v>0</v>
      </c>
      <c r="AL1600">
        <v>0</v>
      </c>
    </row>
    <row r="1601" spans="1:38" x14ac:dyDescent="0.25">
      <c r="A1601">
        <v>12</v>
      </c>
      <c r="B1601">
        <v>27</v>
      </c>
      <c r="C1601">
        <v>0</v>
      </c>
      <c r="D1601">
        <v>1</v>
      </c>
      <c r="E1601">
        <v>0</v>
      </c>
      <c r="F1601">
        <v>1</v>
      </c>
      <c r="G1601">
        <v>1</v>
      </c>
      <c r="H1601">
        <v>12</v>
      </c>
      <c r="I1601">
        <v>0</v>
      </c>
      <c r="J1601">
        <v>0</v>
      </c>
      <c r="K1601">
        <v>0</v>
      </c>
      <c r="L1601">
        <v>1</v>
      </c>
      <c r="M1601">
        <v>0</v>
      </c>
      <c r="N1601">
        <v>0</v>
      </c>
      <c r="O1601">
        <v>1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80</v>
      </c>
      <c r="W1601">
        <v>2</v>
      </c>
      <c r="X1601">
        <v>0</v>
      </c>
      <c r="Y1601">
        <v>0</v>
      </c>
      <c r="Z1601">
        <v>1</v>
      </c>
      <c r="AA1601">
        <v>0</v>
      </c>
      <c r="AB1601">
        <v>0</v>
      </c>
      <c r="AC1601">
        <v>0</v>
      </c>
      <c r="AD1601">
        <v>1</v>
      </c>
      <c r="AE1601">
        <v>0</v>
      </c>
      <c r="AF1601">
        <v>0</v>
      </c>
      <c r="AG1601">
        <v>0</v>
      </c>
      <c r="AH1601">
        <v>1</v>
      </c>
      <c r="AI1601">
        <v>0</v>
      </c>
      <c r="AJ1601">
        <v>0</v>
      </c>
      <c r="AK1601">
        <v>0</v>
      </c>
      <c r="AL1601">
        <v>0</v>
      </c>
    </row>
    <row r="1602" spans="1:38" x14ac:dyDescent="0.25">
      <c r="A1602">
        <v>18</v>
      </c>
      <c r="B1602">
        <v>21</v>
      </c>
      <c r="C1602">
        <v>0</v>
      </c>
      <c r="D1602">
        <v>0</v>
      </c>
      <c r="E1602">
        <v>2</v>
      </c>
      <c r="F1602">
        <v>4</v>
      </c>
      <c r="G1602">
        <v>1</v>
      </c>
      <c r="H1602">
        <v>5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71</v>
      </c>
      <c r="W1602">
        <v>1</v>
      </c>
      <c r="X1602">
        <v>1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0</v>
      </c>
      <c r="AH1602">
        <v>1</v>
      </c>
      <c r="AI1602">
        <v>0</v>
      </c>
      <c r="AJ1602">
        <v>0</v>
      </c>
      <c r="AK1602">
        <v>0</v>
      </c>
      <c r="AL1602">
        <v>0</v>
      </c>
    </row>
    <row r="1603" spans="1:38" x14ac:dyDescent="0.25">
      <c r="A1603">
        <v>14</v>
      </c>
      <c r="B1603">
        <v>30</v>
      </c>
      <c r="C1603">
        <v>0</v>
      </c>
      <c r="D1603">
        <v>1</v>
      </c>
      <c r="E1603">
        <v>0</v>
      </c>
      <c r="F1603">
        <v>1</v>
      </c>
      <c r="G1603">
        <v>1</v>
      </c>
      <c r="H1603">
        <v>16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67</v>
      </c>
      <c r="W1603">
        <v>2</v>
      </c>
      <c r="X1603">
        <v>1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1</v>
      </c>
      <c r="AE1603">
        <v>0</v>
      </c>
      <c r="AF1603">
        <v>0</v>
      </c>
      <c r="AG1603">
        <v>0</v>
      </c>
      <c r="AH1603">
        <v>1</v>
      </c>
      <c r="AI1603">
        <v>0</v>
      </c>
      <c r="AJ1603">
        <v>0</v>
      </c>
      <c r="AK1603">
        <v>0</v>
      </c>
      <c r="AL1603">
        <v>0</v>
      </c>
    </row>
    <row r="1604" spans="1:38" x14ac:dyDescent="0.25">
      <c r="A1604">
        <v>17</v>
      </c>
      <c r="B1604">
        <v>29</v>
      </c>
      <c r="C1604">
        <v>0</v>
      </c>
      <c r="D1604">
        <v>1</v>
      </c>
      <c r="E1604">
        <v>0</v>
      </c>
      <c r="F1604">
        <v>3</v>
      </c>
      <c r="G1604">
        <v>1</v>
      </c>
      <c r="H1604">
        <v>4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69</v>
      </c>
      <c r="W1604">
        <v>2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0</v>
      </c>
      <c r="AH1604">
        <v>1</v>
      </c>
      <c r="AI1604">
        <v>0</v>
      </c>
      <c r="AJ1604">
        <v>0</v>
      </c>
      <c r="AK1604">
        <v>0</v>
      </c>
      <c r="AL1604">
        <v>0</v>
      </c>
    </row>
    <row r="1605" spans="1:38" x14ac:dyDescent="0.25">
      <c r="A1605">
        <v>18</v>
      </c>
      <c r="B1605">
        <v>27</v>
      </c>
      <c r="C1605">
        <v>1</v>
      </c>
      <c r="D1605">
        <v>6</v>
      </c>
      <c r="E1605">
        <v>1</v>
      </c>
      <c r="F1605">
        <v>2</v>
      </c>
      <c r="G1605">
        <v>1</v>
      </c>
      <c r="H1605">
        <v>11</v>
      </c>
      <c r="I1605">
        <v>0</v>
      </c>
      <c r="J1605">
        <v>0</v>
      </c>
      <c r="K1605">
        <v>1</v>
      </c>
      <c r="L1605">
        <v>0</v>
      </c>
      <c r="M1605">
        <v>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1</v>
      </c>
      <c r="V1605">
        <v>76</v>
      </c>
      <c r="W1605">
        <v>1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1</v>
      </c>
      <c r="AE1605">
        <v>0</v>
      </c>
      <c r="AF1605">
        <v>0</v>
      </c>
      <c r="AG1605">
        <v>0</v>
      </c>
      <c r="AH1605">
        <v>1</v>
      </c>
      <c r="AI1605">
        <v>0</v>
      </c>
      <c r="AJ1605">
        <v>0</v>
      </c>
      <c r="AK1605">
        <v>0</v>
      </c>
      <c r="AL1605">
        <v>2</v>
      </c>
    </row>
    <row r="1606" spans="1:38" x14ac:dyDescent="0.25">
      <c r="A1606">
        <v>10</v>
      </c>
      <c r="B1606">
        <v>6</v>
      </c>
      <c r="C1606">
        <v>0</v>
      </c>
      <c r="D1606">
        <v>0</v>
      </c>
      <c r="E1606">
        <v>0</v>
      </c>
      <c r="F1606">
        <v>1</v>
      </c>
      <c r="G1606">
        <v>1</v>
      </c>
      <c r="H1606">
        <v>14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73</v>
      </c>
      <c r="W1606">
        <v>1</v>
      </c>
      <c r="X1606">
        <v>1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0</v>
      </c>
      <c r="AJ1606">
        <v>0</v>
      </c>
      <c r="AK1606">
        <v>0</v>
      </c>
      <c r="AL1606">
        <v>2</v>
      </c>
    </row>
    <row r="1607" spans="1:38" x14ac:dyDescent="0.25">
      <c r="A1607">
        <v>18</v>
      </c>
      <c r="B1607">
        <v>27</v>
      </c>
      <c r="C1607">
        <v>1</v>
      </c>
      <c r="D1607">
        <v>1</v>
      </c>
      <c r="E1607">
        <v>0</v>
      </c>
      <c r="F1607">
        <v>1</v>
      </c>
      <c r="G1607">
        <v>1</v>
      </c>
      <c r="H1607">
        <v>1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0</v>
      </c>
      <c r="V1607">
        <v>66</v>
      </c>
      <c r="W1607">
        <v>2</v>
      </c>
      <c r="X1607">
        <v>0</v>
      </c>
      <c r="Y1607">
        <v>0</v>
      </c>
      <c r="Z1607">
        <v>1</v>
      </c>
      <c r="AA1607">
        <v>0</v>
      </c>
      <c r="AB1607">
        <v>0</v>
      </c>
      <c r="AC1607">
        <v>0</v>
      </c>
      <c r="AD1607">
        <v>1</v>
      </c>
      <c r="AE1607">
        <v>0</v>
      </c>
      <c r="AF1607">
        <v>0</v>
      </c>
      <c r="AG1607">
        <v>0</v>
      </c>
      <c r="AH1607">
        <v>1</v>
      </c>
      <c r="AI1607">
        <v>0</v>
      </c>
      <c r="AJ1607">
        <v>0</v>
      </c>
      <c r="AK1607">
        <v>0</v>
      </c>
      <c r="AL1607">
        <v>2</v>
      </c>
    </row>
    <row r="1608" spans="1:38" x14ac:dyDescent="0.25">
      <c r="A1608">
        <v>16</v>
      </c>
      <c r="B1608">
        <v>22</v>
      </c>
      <c r="C1608">
        <v>1</v>
      </c>
      <c r="D1608">
        <v>1</v>
      </c>
      <c r="E1608">
        <v>0</v>
      </c>
      <c r="F1608">
        <v>3</v>
      </c>
      <c r="G1608">
        <v>1</v>
      </c>
      <c r="H1608">
        <v>6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72</v>
      </c>
      <c r="W1608">
        <v>2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0</v>
      </c>
      <c r="AH1608">
        <v>1</v>
      </c>
      <c r="AI1608">
        <v>0</v>
      </c>
      <c r="AJ1608">
        <v>0</v>
      </c>
      <c r="AK1608">
        <v>0</v>
      </c>
      <c r="AL1608">
        <v>0</v>
      </c>
    </row>
    <row r="1609" spans="1:38" x14ac:dyDescent="0.25">
      <c r="A1609">
        <v>18</v>
      </c>
      <c r="B1609">
        <v>24</v>
      </c>
      <c r="C1609">
        <v>0</v>
      </c>
      <c r="D1609">
        <v>0</v>
      </c>
      <c r="E1609">
        <v>1</v>
      </c>
      <c r="F1609">
        <v>2</v>
      </c>
      <c r="G1609">
        <v>1</v>
      </c>
      <c r="H1609">
        <v>7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69</v>
      </c>
      <c r="W1609">
        <v>2</v>
      </c>
      <c r="X1609">
        <v>0</v>
      </c>
      <c r="Y1609">
        <v>0</v>
      </c>
      <c r="Z1609">
        <v>1</v>
      </c>
      <c r="AA1609">
        <v>0</v>
      </c>
      <c r="AB1609">
        <v>0</v>
      </c>
      <c r="AC1609">
        <v>0</v>
      </c>
      <c r="AD1609">
        <v>1</v>
      </c>
      <c r="AE1609">
        <v>0</v>
      </c>
      <c r="AF1609">
        <v>0</v>
      </c>
      <c r="AG1609">
        <v>0</v>
      </c>
      <c r="AH1609">
        <v>1</v>
      </c>
      <c r="AI1609">
        <v>0</v>
      </c>
      <c r="AJ1609">
        <v>0</v>
      </c>
      <c r="AK1609">
        <v>0</v>
      </c>
      <c r="AL1609">
        <v>0</v>
      </c>
    </row>
    <row r="1610" spans="1:38" x14ac:dyDescent="0.25">
      <c r="A1610">
        <v>15</v>
      </c>
      <c r="B1610">
        <v>19</v>
      </c>
      <c r="C1610">
        <v>1</v>
      </c>
      <c r="D1610">
        <v>0</v>
      </c>
      <c r="E1610">
        <v>1</v>
      </c>
      <c r="F1610">
        <v>2</v>
      </c>
      <c r="G1610">
        <v>1</v>
      </c>
      <c r="H1610">
        <v>3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1</v>
      </c>
      <c r="T1610">
        <v>0</v>
      </c>
      <c r="U1610">
        <v>0</v>
      </c>
      <c r="V1610">
        <v>76</v>
      </c>
      <c r="W1610">
        <v>2</v>
      </c>
      <c r="X1610">
        <v>0</v>
      </c>
      <c r="Y1610">
        <v>1</v>
      </c>
      <c r="Z1610">
        <v>0</v>
      </c>
      <c r="AA1610">
        <v>0</v>
      </c>
      <c r="AB1610">
        <v>0</v>
      </c>
      <c r="AC1610">
        <v>0</v>
      </c>
      <c r="AD1610">
        <v>1</v>
      </c>
      <c r="AE1610">
        <v>0</v>
      </c>
      <c r="AF1610">
        <v>0</v>
      </c>
      <c r="AG1610">
        <v>0</v>
      </c>
      <c r="AH1610">
        <v>0</v>
      </c>
      <c r="AI1610">
        <v>1</v>
      </c>
      <c r="AJ1610">
        <v>0</v>
      </c>
      <c r="AK1610">
        <v>0</v>
      </c>
      <c r="AL1610">
        <v>2</v>
      </c>
    </row>
    <row r="1611" spans="1:38" x14ac:dyDescent="0.25">
      <c r="A1611">
        <v>18</v>
      </c>
      <c r="B1611">
        <v>21</v>
      </c>
      <c r="C1611">
        <v>0</v>
      </c>
      <c r="D1611">
        <v>0</v>
      </c>
      <c r="E1611">
        <v>1</v>
      </c>
      <c r="F1611">
        <v>2</v>
      </c>
      <c r="G1611">
        <v>1</v>
      </c>
      <c r="H1611">
        <v>2</v>
      </c>
      <c r="I1611">
        <v>0</v>
      </c>
      <c r="J1611">
        <v>0</v>
      </c>
      <c r="K1611">
        <v>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69</v>
      </c>
      <c r="W1611">
        <v>2</v>
      </c>
      <c r="X1611">
        <v>0</v>
      </c>
      <c r="Y1611">
        <v>0</v>
      </c>
      <c r="Z1611">
        <v>1</v>
      </c>
      <c r="AA1611">
        <v>0</v>
      </c>
      <c r="AB1611">
        <v>0</v>
      </c>
      <c r="AC1611">
        <v>0</v>
      </c>
      <c r="AD1611">
        <v>1</v>
      </c>
      <c r="AE1611">
        <v>0</v>
      </c>
      <c r="AF1611">
        <v>0</v>
      </c>
      <c r="AG1611">
        <v>0</v>
      </c>
      <c r="AH1611">
        <v>1</v>
      </c>
      <c r="AI1611">
        <v>0</v>
      </c>
      <c r="AJ1611">
        <v>0</v>
      </c>
      <c r="AK1611">
        <v>0</v>
      </c>
      <c r="AL1611">
        <v>0</v>
      </c>
    </row>
    <row r="1612" spans="1:38" x14ac:dyDescent="0.25">
      <c r="A1612">
        <v>16</v>
      </c>
      <c r="B1612">
        <v>28</v>
      </c>
      <c r="C1612">
        <v>1</v>
      </c>
      <c r="D1612">
        <v>0</v>
      </c>
      <c r="E1612">
        <v>1</v>
      </c>
      <c r="F1612">
        <v>2</v>
      </c>
      <c r="G1612">
        <v>1</v>
      </c>
      <c r="H1612">
        <v>7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70</v>
      </c>
      <c r="W1612">
        <v>2</v>
      </c>
      <c r="X1612">
        <v>1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0</v>
      </c>
      <c r="AH1612">
        <v>1</v>
      </c>
      <c r="AI1612">
        <v>0</v>
      </c>
      <c r="AJ1612">
        <v>0</v>
      </c>
      <c r="AK1612">
        <v>0</v>
      </c>
      <c r="AL1612">
        <v>0</v>
      </c>
    </row>
    <row r="1613" spans="1:38" x14ac:dyDescent="0.25">
      <c r="A1613">
        <v>13</v>
      </c>
      <c r="B1613">
        <v>24</v>
      </c>
      <c r="C1613">
        <v>0</v>
      </c>
      <c r="D1613">
        <v>1</v>
      </c>
      <c r="E1613">
        <v>0</v>
      </c>
      <c r="F1613">
        <v>1</v>
      </c>
      <c r="G1613">
        <v>1</v>
      </c>
      <c r="H1613">
        <v>14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65</v>
      </c>
      <c r="W1613">
        <v>2</v>
      </c>
      <c r="X1613">
        <v>1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1</v>
      </c>
      <c r="AE1613">
        <v>0</v>
      </c>
      <c r="AF1613">
        <v>0</v>
      </c>
      <c r="AG1613">
        <v>0</v>
      </c>
      <c r="AH1613">
        <v>1</v>
      </c>
      <c r="AI1613">
        <v>0</v>
      </c>
      <c r="AJ1613">
        <v>0</v>
      </c>
      <c r="AK1613">
        <v>0</v>
      </c>
      <c r="AL1613">
        <v>0</v>
      </c>
    </row>
    <row r="1614" spans="1:38" x14ac:dyDescent="0.25">
      <c r="A1614">
        <v>18</v>
      </c>
      <c r="B1614">
        <v>27</v>
      </c>
      <c r="C1614">
        <v>1</v>
      </c>
      <c r="D1614">
        <v>0</v>
      </c>
      <c r="E1614">
        <v>0</v>
      </c>
      <c r="F1614">
        <v>1</v>
      </c>
      <c r="G1614">
        <v>1</v>
      </c>
      <c r="H1614">
        <v>12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1</v>
      </c>
      <c r="T1614">
        <v>0</v>
      </c>
      <c r="U1614">
        <v>0</v>
      </c>
      <c r="V1614">
        <v>72</v>
      </c>
      <c r="W1614">
        <v>2</v>
      </c>
      <c r="X1614">
        <v>1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1</v>
      </c>
      <c r="AE1614">
        <v>0</v>
      </c>
      <c r="AF1614">
        <v>0</v>
      </c>
      <c r="AG1614">
        <v>0</v>
      </c>
      <c r="AH1614">
        <v>1</v>
      </c>
      <c r="AI1614">
        <v>0</v>
      </c>
      <c r="AJ1614">
        <v>0</v>
      </c>
      <c r="AK1614">
        <v>0</v>
      </c>
      <c r="AL1614">
        <v>0</v>
      </c>
    </row>
    <row r="1615" spans="1:38" x14ac:dyDescent="0.25">
      <c r="A1615">
        <v>12</v>
      </c>
      <c r="B1615">
        <v>25</v>
      </c>
      <c r="C1615">
        <v>1</v>
      </c>
      <c r="D1615">
        <v>0</v>
      </c>
      <c r="E1615">
        <v>0</v>
      </c>
      <c r="F1615">
        <v>1</v>
      </c>
      <c r="G1615">
        <v>1</v>
      </c>
      <c r="H1615">
        <v>4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66</v>
      </c>
      <c r="W1615">
        <v>2</v>
      </c>
      <c r="X1615">
        <v>1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0</v>
      </c>
      <c r="AH1615">
        <v>1</v>
      </c>
      <c r="AI1615">
        <v>0</v>
      </c>
      <c r="AJ1615">
        <v>0</v>
      </c>
      <c r="AK1615">
        <v>0</v>
      </c>
      <c r="AL1615">
        <v>0</v>
      </c>
    </row>
    <row r="1616" spans="1:38" x14ac:dyDescent="0.25">
      <c r="A1616">
        <v>16</v>
      </c>
      <c r="B1616">
        <v>24</v>
      </c>
      <c r="C1616">
        <v>1</v>
      </c>
      <c r="D1616">
        <v>0</v>
      </c>
      <c r="E1616">
        <v>0</v>
      </c>
      <c r="F1616">
        <v>1</v>
      </c>
      <c r="G1616">
        <v>1</v>
      </c>
      <c r="H1616">
        <v>5</v>
      </c>
      <c r="I1616">
        <v>0</v>
      </c>
      <c r="J1616">
        <v>0</v>
      </c>
      <c r="K1616">
        <v>1</v>
      </c>
      <c r="L1616">
        <v>0</v>
      </c>
      <c r="M1616">
        <v>1</v>
      </c>
      <c r="N1616">
        <v>1</v>
      </c>
      <c r="O1616">
        <v>1</v>
      </c>
      <c r="P1616">
        <v>0</v>
      </c>
      <c r="Q1616">
        <v>1</v>
      </c>
      <c r="R1616">
        <v>1</v>
      </c>
      <c r="S1616">
        <v>0</v>
      </c>
      <c r="T1616">
        <v>0</v>
      </c>
      <c r="U1616">
        <v>0</v>
      </c>
      <c r="V1616">
        <v>71</v>
      </c>
      <c r="W1616">
        <v>1</v>
      </c>
      <c r="X1616">
        <v>1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1</v>
      </c>
      <c r="AE1616">
        <v>0</v>
      </c>
      <c r="AF1616">
        <v>0</v>
      </c>
      <c r="AG1616">
        <v>0</v>
      </c>
      <c r="AH1616">
        <v>1</v>
      </c>
      <c r="AI1616">
        <v>0</v>
      </c>
      <c r="AJ1616">
        <v>0</v>
      </c>
      <c r="AK1616">
        <v>0</v>
      </c>
      <c r="AL1616">
        <v>0</v>
      </c>
    </row>
    <row r="1617" spans="1:38" x14ac:dyDescent="0.25">
      <c r="A1617">
        <v>16</v>
      </c>
      <c r="B1617">
        <v>28</v>
      </c>
      <c r="C1617">
        <v>1</v>
      </c>
      <c r="D1617">
        <v>0</v>
      </c>
      <c r="E1617">
        <v>0</v>
      </c>
      <c r="F1617">
        <v>1</v>
      </c>
      <c r="G1617">
        <v>1</v>
      </c>
      <c r="H1617">
        <v>4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1</v>
      </c>
      <c r="T1617">
        <v>0</v>
      </c>
      <c r="U1617">
        <v>0</v>
      </c>
      <c r="V1617">
        <v>69</v>
      </c>
      <c r="W1617">
        <v>2</v>
      </c>
      <c r="X1617">
        <v>1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1</v>
      </c>
      <c r="AE1617">
        <v>0</v>
      </c>
      <c r="AF1617">
        <v>0</v>
      </c>
      <c r="AG1617">
        <v>0</v>
      </c>
      <c r="AH1617">
        <v>1</v>
      </c>
      <c r="AI1617">
        <v>0</v>
      </c>
      <c r="AJ1617">
        <v>0</v>
      </c>
      <c r="AK1617">
        <v>0</v>
      </c>
      <c r="AL1617">
        <v>2</v>
      </c>
    </row>
    <row r="1618" spans="1:38" x14ac:dyDescent="0.25">
      <c r="A1618">
        <v>17</v>
      </c>
      <c r="B1618">
        <v>21</v>
      </c>
      <c r="C1618">
        <v>1</v>
      </c>
      <c r="D1618">
        <v>0</v>
      </c>
      <c r="E1618">
        <v>0</v>
      </c>
      <c r="F1618">
        <v>1</v>
      </c>
      <c r="G1618">
        <v>1</v>
      </c>
      <c r="H1618">
        <v>1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89</v>
      </c>
      <c r="W1618">
        <v>2</v>
      </c>
      <c r="X1618">
        <v>0</v>
      </c>
      <c r="Y1618">
        <v>1</v>
      </c>
      <c r="Z1618">
        <v>0</v>
      </c>
      <c r="AA1618">
        <v>0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0</v>
      </c>
      <c r="AH1618">
        <v>0</v>
      </c>
      <c r="AI1618">
        <v>1</v>
      </c>
      <c r="AJ1618">
        <v>0</v>
      </c>
      <c r="AK1618">
        <v>0</v>
      </c>
      <c r="AL1618">
        <v>2</v>
      </c>
    </row>
    <row r="1619" spans="1:38" x14ac:dyDescent="0.25">
      <c r="A1619">
        <v>13</v>
      </c>
      <c r="B1619">
        <v>16</v>
      </c>
      <c r="C1619">
        <v>1</v>
      </c>
      <c r="D1619">
        <v>1</v>
      </c>
      <c r="E1619">
        <v>0</v>
      </c>
      <c r="F1619">
        <v>1</v>
      </c>
      <c r="G1619">
        <v>1</v>
      </c>
      <c r="H1619">
        <v>4</v>
      </c>
      <c r="I1619">
        <v>0</v>
      </c>
      <c r="J1619">
        <v>0</v>
      </c>
      <c r="K1619">
        <v>1</v>
      </c>
      <c r="L1619">
        <v>0</v>
      </c>
      <c r="M1619">
        <v>0</v>
      </c>
      <c r="N1619">
        <v>0</v>
      </c>
      <c r="O1619">
        <v>0</v>
      </c>
      <c r="P1619">
        <v>1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73</v>
      </c>
      <c r="W1619">
        <v>2</v>
      </c>
      <c r="X1619">
        <v>0</v>
      </c>
      <c r="Y1619">
        <v>1</v>
      </c>
      <c r="Z1619">
        <v>0</v>
      </c>
      <c r="AA1619">
        <v>0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0</v>
      </c>
      <c r="AH1619">
        <v>1</v>
      </c>
      <c r="AI1619">
        <v>0</v>
      </c>
      <c r="AJ1619">
        <v>0</v>
      </c>
      <c r="AK1619">
        <v>0</v>
      </c>
      <c r="AL1619">
        <v>1</v>
      </c>
    </row>
    <row r="1620" spans="1:38" x14ac:dyDescent="0.25">
      <c r="A1620">
        <v>18</v>
      </c>
      <c r="B1620">
        <v>23</v>
      </c>
      <c r="C1620">
        <v>0</v>
      </c>
      <c r="D1620">
        <v>0</v>
      </c>
      <c r="E1620">
        <v>0</v>
      </c>
      <c r="F1620">
        <v>1</v>
      </c>
      <c r="G1620">
        <v>1</v>
      </c>
      <c r="H1620">
        <v>6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1</v>
      </c>
      <c r="T1620">
        <v>1</v>
      </c>
      <c r="U1620">
        <v>0</v>
      </c>
      <c r="V1620">
        <v>76</v>
      </c>
      <c r="W1620">
        <v>2</v>
      </c>
      <c r="X1620">
        <v>0</v>
      </c>
      <c r="Y1620">
        <v>1</v>
      </c>
      <c r="Z1620">
        <v>0</v>
      </c>
      <c r="AA1620">
        <v>0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0</v>
      </c>
      <c r="AH1620">
        <v>1</v>
      </c>
      <c r="AI1620">
        <v>0</v>
      </c>
      <c r="AJ1620">
        <v>0</v>
      </c>
      <c r="AK1620">
        <v>0</v>
      </c>
      <c r="AL1620">
        <v>2</v>
      </c>
    </row>
    <row r="1621" spans="1:38" x14ac:dyDescent="0.25">
      <c r="A1621">
        <v>16</v>
      </c>
      <c r="B1621">
        <v>27</v>
      </c>
      <c r="C1621">
        <v>1</v>
      </c>
      <c r="D1621">
        <v>0</v>
      </c>
      <c r="E1621">
        <v>0</v>
      </c>
      <c r="F1621">
        <v>1</v>
      </c>
      <c r="G1621">
        <v>1</v>
      </c>
      <c r="H1621">
        <v>5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1</v>
      </c>
      <c r="U1621">
        <v>0</v>
      </c>
      <c r="V1621">
        <v>65</v>
      </c>
      <c r="W1621">
        <v>2</v>
      </c>
      <c r="X1621">
        <v>0</v>
      </c>
      <c r="Y1621">
        <v>0</v>
      </c>
      <c r="Z1621">
        <v>1</v>
      </c>
      <c r="AA1621">
        <v>0</v>
      </c>
      <c r="AB1621">
        <v>0</v>
      </c>
      <c r="AC1621">
        <v>0</v>
      </c>
      <c r="AD1621">
        <v>1</v>
      </c>
      <c r="AE1621">
        <v>0</v>
      </c>
      <c r="AF1621">
        <v>0</v>
      </c>
      <c r="AG1621">
        <v>0</v>
      </c>
      <c r="AH1621">
        <v>1</v>
      </c>
      <c r="AI1621">
        <v>0</v>
      </c>
      <c r="AJ1621">
        <v>0</v>
      </c>
      <c r="AK1621">
        <v>0</v>
      </c>
      <c r="AL1621">
        <v>2</v>
      </c>
    </row>
    <row r="1622" spans="1:38" x14ac:dyDescent="0.25">
      <c r="A1622">
        <v>14</v>
      </c>
      <c r="B1622">
        <v>20</v>
      </c>
      <c r="C1622">
        <v>1</v>
      </c>
      <c r="D1622">
        <v>2</v>
      </c>
      <c r="E1622">
        <v>1</v>
      </c>
      <c r="F1622">
        <v>2</v>
      </c>
      <c r="G1622">
        <v>1</v>
      </c>
      <c r="H1622">
        <v>5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</v>
      </c>
      <c r="T1622">
        <v>0</v>
      </c>
      <c r="U1622">
        <v>0</v>
      </c>
      <c r="V1622">
        <v>71</v>
      </c>
      <c r="W1622">
        <v>2</v>
      </c>
      <c r="X1622">
        <v>1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0</v>
      </c>
      <c r="AH1622">
        <v>1</v>
      </c>
      <c r="AI1622">
        <v>0</v>
      </c>
      <c r="AJ1622">
        <v>0</v>
      </c>
      <c r="AK1622">
        <v>0</v>
      </c>
      <c r="AL1622">
        <v>2</v>
      </c>
    </row>
    <row r="1623" spans="1:38" x14ac:dyDescent="0.25">
      <c r="A1623">
        <v>20</v>
      </c>
      <c r="B1623">
        <v>25</v>
      </c>
      <c r="C1623">
        <v>0</v>
      </c>
      <c r="D1623">
        <v>1</v>
      </c>
      <c r="E1623">
        <v>1</v>
      </c>
      <c r="F1623">
        <v>2</v>
      </c>
      <c r="G1623">
        <v>1</v>
      </c>
      <c r="H1623">
        <v>2</v>
      </c>
      <c r="I1623">
        <v>0</v>
      </c>
      <c r="J1623">
        <v>0</v>
      </c>
      <c r="K1623">
        <v>0</v>
      </c>
      <c r="L1623">
        <v>0</v>
      </c>
      <c r="M1623">
        <v>1</v>
      </c>
      <c r="N1623">
        <v>1</v>
      </c>
      <c r="O1623">
        <v>1</v>
      </c>
      <c r="P1623">
        <v>0</v>
      </c>
      <c r="Q1623">
        <v>1</v>
      </c>
      <c r="R1623">
        <v>0</v>
      </c>
      <c r="S1623">
        <v>1</v>
      </c>
      <c r="T1623">
        <v>0</v>
      </c>
      <c r="U1623">
        <v>0</v>
      </c>
      <c r="V1623">
        <v>76</v>
      </c>
      <c r="W1623">
        <v>1</v>
      </c>
      <c r="X1623">
        <v>1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1</v>
      </c>
      <c r="AE1623">
        <v>0</v>
      </c>
      <c r="AF1623">
        <v>0</v>
      </c>
      <c r="AG1623">
        <v>0</v>
      </c>
      <c r="AH1623">
        <v>1</v>
      </c>
      <c r="AI1623">
        <v>0</v>
      </c>
      <c r="AJ1623">
        <v>0</v>
      </c>
      <c r="AK1623">
        <v>0</v>
      </c>
      <c r="AL1623">
        <v>2</v>
      </c>
    </row>
    <row r="1624" spans="1:38" x14ac:dyDescent="0.25">
      <c r="A1624">
        <v>15</v>
      </c>
      <c r="B1624">
        <v>23</v>
      </c>
      <c r="C1624">
        <v>1</v>
      </c>
      <c r="D1624">
        <v>0</v>
      </c>
      <c r="E1624">
        <v>0</v>
      </c>
      <c r="F1624">
        <v>1</v>
      </c>
      <c r="G1624">
        <v>1</v>
      </c>
      <c r="H1624">
        <v>1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75</v>
      </c>
      <c r="W1624">
        <v>2</v>
      </c>
      <c r="X1624">
        <v>0</v>
      </c>
      <c r="Y1624">
        <v>0</v>
      </c>
      <c r="Z1624">
        <v>0</v>
      </c>
      <c r="AA1624">
        <v>0</v>
      </c>
      <c r="AB1624">
        <v>1</v>
      </c>
      <c r="AC1624">
        <v>0</v>
      </c>
      <c r="AD1624">
        <v>1</v>
      </c>
      <c r="AE1624">
        <v>0</v>
      </c>
      <c r="AF1624">
        <v>0</v>
      </c>
      <c r="AG1624">
        <v>0</v>
      </c>
      <c r="AH1624">
        <v>1</v>
      </c>
      <c r="AI1624">
        <v>0</v>
      </c>
      <c r="AJ1624">
        <v>0</v>
      </c>
      <c r="AK1624">
        <v>0</v>
      </c>
      <c r="AL1624">
        <v>0</v>
      </c>
    </row>
    <row r="1625" spans="1:38" x14ac:dyDescent="0.25">
      <c r="A1625">
        <v>17</v>
      </c>
      <c r="B1625">
        <v>26</v>
      </c>
      <c r="C1625">
        <v>0</v>
      </c>
      <c r="D1625">
        <v>3</v>
      </c>
      <c r="E1625">
        <v>0</v>
      </c>
      <c r="F1625">
        <v>1</v>
      </c>
      <c r="G1625">
        <v>1</v>
      </c>
      <c r="H1625">
        <v>5</v>
      </c>
      <c r="I1625">
        <v>0</v>
      </c>
      <c r="J1625">
        <v>0</v>
      </c>
      <c r="K1625">
        <v>0</v>
      </c>
      <c r="L1625">
        <v>1</v>
      </c>
      <c r="M1625">
        <v>1</v>
      </c>
      <c r="N1625">
        <v>0</v>
      </c>
      <c r="O1625">
        <v>1</v>
      </c>
      <c r="P1625">
        <v>0</v>
      </c>
      <c r="Q1625">
        <v>0</v>
      </c>
      <c r="R1625">
        <v>0</v>
      </c>
      <c r="S1625">
        <v>1</v>
      </c>
      <c r="T1625">
        <v>0</v>
      </c>
      <c r="U1625">
        <v>0</v>
      </c>
      <c r="V1625">
        <v>75</v>
      </c>
      <c r="W1625">
        <v>1</v>
      </c>
      <c r="X1625">
        <v>1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1</v>
      </c>
      <c r="AE1625">
        <v>0</v>
      </c>
      <c r="AF1625">
        <v>0</v>
      </c>
      <c r="AG1625">
        <v>0</v>
      </c>
      <c r="AH1625">
        <v>1</v>
      </c>
      <c r="AI1625">
        <v>0</v>
      </c>
      <c r="AJ1625">
        <v>0</v>
      </c>
      <c r="AK1625">
        <v>0</v>
      </c>
      <c r="AL1625">
        <v>2</v>
      </c>
    </row>
    <row r="1626" spans="1:38" x14ac:dyDescent="0.25">
      <c r="A1626">
        <v>18</v>
      </c>
      <c r="B1626">
        <v>19</v>
      </c>
      <c r="C1626">
        <v>1</v>
      </c>
      <c r="D1626">
        <v>8</v>
      </c>
      <c r="E1626">
        <v>1</v>
      </c>
      <c r="F1626">
        <v>2</v>
      </c>
      <c r="G1626">
        <v>1</v>
      </c>
      <c r="H1626">
        <v>6</v>
      </c>
      <c r="I1626">
        <v>0</v>
      </c>
      <c r="J1626">
        <v>0</v>
      </c>
      <c r="K1626">
        <v>1</v>
      </c>
      <c r="L1626">
        <v>0</v>
      </c>
      <c r="M1626">
        <v>1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1</v>
      </c>
      <c r="T1626">
        <v>0</v>
      </c>
      <c r="U1626">
        <v>1</v>
      </c>
      <c r="V1626">
        <v>74</v>
      </c>
      <c r="W1626">
        <v>2</v>
      </c>
      <c r="X1626">
        <v>1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0</v>
      </c>
      <c r="AH1626">
        <v>0</v>
      </c>
      <c r="AI1626">
        <v>1</v>
      </c>
      <c r="AJ1626">
        <v>0</v>
      </c>
      <c r="AK1626">
        <v>0</v>
      </c>
      <c r="AL1626">
        <v>2</v>
      </c>
    </row>
    <row r="1627" spans="1:38" x14ac:dyDescent="0.25">
      <c r="A1627">
        <v>13</v>
      </c>
      <c r="B1627">
        <v>18</v>
      </c>
      <c r="C1627">
        <v>1</v>
      </c>
      <c r="D1627">
        <v>0</v>
      </c>
      <c r="E1627">
        <v>1</v>
      </c>
      <c r="F1627">
        <v>2</v>
      </c>
      <c r="G1627">
        <v>1</v>
      </c>
      <c r="H1627">
        <v>5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1</v>
      </c>
      <c r="Q1627">
        <v>0</v>
      </c>
      <c r="R1627">
        <v>0</v>
      </c>
      <c r="S1627">
        <v>0</v>
      </c>
      <c r="T1627">
        <v>1</v>
      </c>
      <c r="U1627">
        <v>0</v>
      </c>
      <c r="V1627">
        <v>80</v>
      </c>
      <c r="W1627">
        <v>1</v>
      </c>
      <c r="X1627">
        <v>0</v>
      </c>
      <c r="Y1627">
        <v>1</v>
      </c>
      <c r="Z1627">
        <v>0</v>
      </c>
      <c r="AA1627">
        <v>0</v>
      </c>
      <c r="AB1627">
        <v>0</v>
      </c>
      <c r="AC1627">
        <v>0</v>
      </c>
      <c r="AD1627">
        <v>1</v>
      </c>
      <c r="AE1627">
        <v>0</v>
      </c>
      <c r="AF1627">
        <v>0</v>
      </c>
      <c r="AG1627">
        <v>0</v>
      </c>
      <c r="AH1627">
        <v>1</v>
      </c>
      <c r="AI1627">
        <v>0</v>
      </c>
      <c r="AJ1627">
        <v>0</v>
      </c>
      <c r="AK1627">
        <v>0</v>
      </c>
      <c r="AL1627">
        <v>1</v>
      </c>
    </row>
    <row r="1628" spans="1:38" x14ac:dyDescent="0.25">
      <c r="A1628">
        <v>18</v>
      </c>
      <c r="B1628">
        <v>28</v>
      </c>
      <c r="C1628">
        <v>1</v>
      </c>
      <c r="D1628">
        <v>4</v>
      </c>
      <c r="E1628">
        <v>0</v>
      </c>
      <c r="F1628">
        <v>3</v>
      </c>
      <c r="G1628">
        <v>1</v>
      </c>
      <c r="H1628">
        <v>1</v>
      </c>
      <c r="I1628">
        <v>0</v>
      </c>
      <c r="J1628">
        <v>0</v>
      </c>
      <c r="K1628">
        <v>1</v>
      </c>
      <c r="L1628">
        <v>1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1</v>
      </c>
      <c r="T1628">
        <v>0</v>
      </c>
      <c r="U1628">
        <v>0</v>
      </c>
      <c r="V1628">
        <v>68</v>
      </c>
      <c r="W1628">
        <v>2</v>
      </c>
      <c r="X1628">
        <v>1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1</v>
      </c>
      <c r="AE1628">
        <v>0</v>
      </c>
      <c r="AF1628">
        <v>0</v>
      </c>
      <c r="AG1628">
        <v>0</v>
      </c>
      <c r="AH1628">
        <v>1</v>
      </c>
      <c r="AI1628">
        <v>0</v>
      </c>
      <c r="AJ1628">
        <v>0</v>
      </c>
      <c r="AK1628">
        <v>0</v>
      </c>
      <c r="AL1628">
        <v>0</v>
      </c>
    </row>
    <row r="1629" spans="1:38" x14ac:dyDescent="0.25">
      <c r="A1629">
        <v>14</v>
      </c>
      <c r="B1629">
        <v>18</v>
      </c>
      <c r="C1629">
        <v>0</v>
      </c>
      <c r="D1629">
        <v>1</v>
      </c>
      <c r="E1629">
        <v>1</v>
      </c>
      <c r="F1629">
        <v>2</v>
      </c>
      <c r="G1629">
        <v>1</v>
      </c>
      <c r="H1629">
        <v>4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1</v>
      </c>
      <c r="V1629">
        <v>68</v>
      </c>
      <c r="W1629">
        <v>1</v>
      </c>
      <c r="X1629">
        <v>0</v>
      </c>
      <c r="Y1629">
        <v>0</v>
      </c>
      <c r="Z1629">
        <v>0</v>
      </c>
      <c r="AA1629">
        <v>1</v>
      </c>
      <c r="AB1629">
        <v>0</v>
      </c>
      <c r="AC1629">
        <v>0</v>
      </c>
      <c r="AD1629">
        <v>1</v>
      </c>
      <c r="AE1629">
        <v>0</v>
      </c>
      <c r="AF1629">
        <v>0</v>
      </c>
      <c r="AG1629">
        <v>0</v>
      </c>
      <c r="AH1629">
        <v>1</v>
      </c>
      <c r="AI1629">
        <v>0</v>
      </c>
      <c r="AJ1629">
        <v>0</v>
      </c>
      <c r="AK1629">
        <v>0</v>
      </c>
      <c r="AL1629">
        <v>0</v>
      </c>
    </row>
    <row r="1630" spans="1:38" x14ac:dyDescent="0.25">
      <c r="A1630">
        <v>20</v>
      </c>
      <c r="B1630">
        <v>21</v>
      </c>
      <c r="C1630">
        <v>1</v>
      </c>
      <c r="D1630">
        <v>0</v>
      </c>
      <c r="E1630">
        <v>1</v>
      </c>
      <c r="F1630">
        <v>2</v>
      </c>
      <c r="G1630">
        <v>1</v>
      </c>
      <c r="H1630">
        <v>11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1</v>
      </c>
      <c r="T1630">
        <v>0</v>
      </c>
      <c r="U1630">
        <v>0</v>
      </c>
      <c r="V1630">
        <v>85</v>
      </c>
      <c r="W1630">
        <v>2</v>
      </c>
      <c r="X1630">
        <v>1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1</v>
      </c>
      <c r="AE1630">
        <v>0</v>
      </c>
      <c r="AF1630">
        <v>0</v>
      </c>
      <c r="AG1630">
        <v>0</v>
      </c>
      <c r="AH1630">
        <v>1</v>
      </c>
      <c r="AI1630">
        <v>0</v>
      </c>
      <c r="AJ1630">
        <v>0</v>
      </c>
      <c r="AK1630">
        <v>0</v>
      </c>
      <c r="AL1630">
        <v>0</v>
      </c>
    </row>
    <row r="1631" spans="1:38" x14ac:dyDescent="0.25">
      <c r="A1631">
        <v>16</v>
      </c>
      <c r="B1631">
        <v>23</v>
      </c>
      <c r="C1631">
        <v>1</v>
      </c>
      <c r="D1631">
        <v>2</v>
      </c>
      <c r="E1631">
        <v>0</v>
      </c>
      <c r="F1631">
        <v>1</v>
      </c>
      <c r="G1631">
        <v>1</v>
      </c>
      <c r="H1631">
        <v>9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1</v>
      </c>
      <c r="T1631">
        <v>0</v>
      </c>
      <c r="U1631">
        <v>0</v>
      </c>
      <c r="V1631">
        <v>79</v>
      </c>
      <c r="W1631">
        <v>2</v>
      </c>
      <c r="X1631">
        <v>1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1</v>
      </c>
      <c r="AE1631">
        <v>0</v>
      </c>
      <c r="AF1631">
        <v>0</v>
      </c>
      <c r="AG1631">
        <v>0</v>
      </c>
      <c r="AH1631">
        <v>1</v>
      </c>
      <c r="AI1631">
        <v>0</v>
      </c>
      <c r="AJ1631">
        <v>0</v>
      </c>
      <c r="AK1631">
        <v>0</v>
      </c>
      <c r="AL1631">
        <v>2</v>
      </c>
    </row>
    <row r="1632" spans="1:38" x14ac:dyDescent="0.25">
      <c r="A1632">
        <v>16</v>
      </c>
      <c r="B1632">
        <v>22</v>
      </c>
      <c r="C1632">
        <v>0</v>
      </c>
      <c r="D1632">
        <v>0</v>
      </c>
      <c r="E1632">
        <v>0</v>
      </c>
      <c r="F1632">
        <v>1</v>
      </c>
      <c r="G1632">
        <v>1</v>
      </c>
      <c r="H1632">
        <v>4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76</v>
      </c>
      <c r="W1632">
        <v>2</v>
      </c>
      <c r="X1632">
        <v>0</v>
      </c>
      <c r="Y1632">
        <v>0</v>
      </c>
      <c r="Z1632">
        <v>1</v>
      </c>
      <c r="AA1632">
        <v>0</v>
      </c>
      <c r="AB1632">
        <v>0</v>
      </c>
      <c r="AC1632">
        <v>0</v>
      </c>
      <c r="AD1632">
        <v>1</v>
      </c>
      <c r="AE1632">
        <v>0</v>
      </c>
      <c r="AF1632">
        <v>0</v>
      </c>
      <c r="AG1632">
        <v>0</v>
      </c>
      <c r="AH1632">
        <v>1</v>
      </c>
      <c r="AI1632">
        <v>0</v>
      </c>
      <c r="AJ1632">
        <v>0</v>
      </c>
      <c r="AK1632">
        <v>0</v>
      </c>
      <c r="AL1632">
        <v>0</v>
      </c>
    </row>
    <row r="1633" spans="1:38" x14ac:dyDescent="0.25">
      <c r="A1633">
        <v>12</v>
      </c>
      <c r="B1633">
        <v>21</v>
      </c>
      <c r="C1633">
        <v>1</v>
      </c>
      <c r="D1633">
        <v>3</v>
      </c>
      <c r="E1633">
        <v>0</v>
      </c>
      <c r="F1633">
        <v>1</v>
      </c>
      <c r="G1633">
        <v>1</v>
      </c>
      <c r="H1633">
        <v>2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78</v>
      </c>
      <c r="W1633">
        <v>1</v>
      </c>
      <c r="X1633">
        <v>1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0</v>
      </c>
      <c r="AL1633">
        <v>2</v>
      </c>
    </row>
    <row r="1634" spans="1:38" x14ac:dyDescent="0.25">
      <c r="A1634">
        <v>16</v>
      </c>
      <c r="B1634">
        <v>28</v>
      </c>
      <c r="C1634">
        <v>1</v>
      </c>
      <c r="D1634">
        <v>2</v>
      </c>
      <c r="E1634">
        <v>1</v>
      </c>
      <c r="F1634">
        <v>2</v>
      </c>
      <c r="G1634">
        <v>1</v>
      </c>
      <c r="H1634">
        <v>2</v>
      </c>
      <c r="I1634">
        <v>0</v>
      </c>
      <c r="J1634">
        <v>0</v>
      </c>
      <c r="K1634">
        <v>1</v>
      </c>
      <c r="L1634">
        <v>1</v>
      </c>
      <c r="M1634">
        <v>0</v>
      </c>
      <c r="N1634">
        <v>0</v>
      </c>
      <c r="O1634">
        <v>1</v>
      </c>
      <c r="P1634">
        <v>1</v>
      </c>
      <c r="Q1634">
        <v>0</v>
      </c>
      <c r="R1634">
        <v>0</v>
      </c>
      <c r="S1634">
        <v>1</v>
      </c>
      <c r="T1634">
        <v>0</v>
      </c>
      <c r="U1634">
        <v>0</v>
      </c>
      <c r="V1634">
        <v>66</v>
      </c>
      <c r="W1634">
        <v>1</v>
      </c>
      <c r="X1634">
        <v>1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0</v>
      </c>
      <c r="AL1634">
        <v>2</v>
      </c>
    </row>
    <row r="1635" spans="1:38" x14ac:dyDescent="0.25">
      <c r="A1635">
        <v>14</v>
      </c>
      <c r="B1635">
        <v>23</v>
      </c>
      <c r="C1635">
        <v>1</v>
      </c>
      <c r="D1635">
        <v>3</v>
      </c>
      <c r="E1635">
        <v>0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1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77</v>
      </c>
      <c r="W1635">
        <v>2</v>
      </c>
      <c r="X1635">
        <v>1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0</v>
      </c>
      <c r="AJ1635">
        <v>0</v>
      </c>
      <c r="AK1635">
        <v>0</v>
      </c>
      <c r="AL1635">
        <v>0</v>
      </c>
    </row>
    <row r="1636" spans="1:38" x14ac:dyDescent="0.25">
      <c r="A1636">
        <v>14</v>
      </c>
      <c r="B1636">
        <v>20</v>
      </c>
      <c r="C1636">
        <v>1</v>
      </c>
      <c r="D1636">
        <v>1</v>
      </c>
      <c r="E1636">
        <v>1</v>
      </c>
      <c r="F1636">
        <v>2</v>
      </c>
      <c r="G1636">
        <v>1</v>
      </c>
      <c r="H1636">
        <v>3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66</v>
      </c>
      <c r="W1636">
        <v>1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0</v>
      </c>
      <c r="AL1636">
        <v>2</v>
      </c>
    </row>
    <row r="1637" spans="1:38" x14ac:dyDescent="0.25">
      <c r="A1637">
        <v>14</v>
      </c>
      <c r="B1637">
        <v>20</v>
      </c>
      <c r="C1637">
        <v>0</v>
      </c>
      <c r="D1637">
        <v>4</v>
      </c>
      <c r="E1637">
        <v>1</v>
      </c>
      <c r="F1637">
        <v>2</v>
      </c>
      <c r="G1637">
        <v>1</v>
      </c>
      <c r="H1637">
        <v>8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1</v>
      </c>
      <c r="V1637">
        <v>78</v>
      </c>
      <c r="W1637">
        <v>1</v>
      </c>
      <c r="X1637">
        <v>1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0</v>
      </c>
      <c r="AJ1637">
        <v>0</v>
      </c>
      <c r="AK1637">
        <v>0</v>
      </c>
      <c r="AL1637">
        <v>2</v>
      </c>
    </row>
    <row r="1638" spans="1:38" x14ac:dyDescent="0.25">
      <c r="A1638">
        <v>16</v>
      </c>
      <c r="B1638">
        <v>29</v>
      </c>
      <c r="C1638">
        <v>1</v>
      </c>
      <c r="D1638">
        <v>1</v>
      </c>
      <c r="E1638">
        <v>0</v>
      </c>
      <c r="F1638">
        <v>1</v>
      </c>
      <c r="G1638">
        <v>1</v>
      </c>
      <c r="H1638">
        <v>6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1</v>
      </c>
      <c r="V1638">
        <v>68</v>
      </c>
      <c r="W1638">
        <v>2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0</v>
      </c>
      <c r="AL1638">
        <v>0</v>
      </c>
    </row>
    <row r="1639" spans="1:38" x14ac:dyDescent="0.25">
      <c r="A1639">
        <v>12</v>
      </c>
      <c r="B1639">
        <v>26</v>
      </c>
      <c r="C1639">
        <v>0</v>
      </c>
      <c r="D1639">
        <v>0</v>
      </c>
      <c r="E1639">
        <v>0</v>
      </c>
      <c r="F1639">
        <v>3</v>
      </c>
      <c r="G1639">
        <v>1</v>
      </c>
      <c r="H1639">
        <v>4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77</v>
      </c>
      <c r="W1639">
        <v>2</v>
      </c>
      <c r="X1639">
        <v>1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0</v>
      </c>
      <c r="AL1639">
        <v>0</v>
      </c>
    </row>
    <row r="1640" spans="1:38" x14ac:dyDescent="0.25">
      <c r="A1640">
        <v>20</v>
      </c>
      <c r="B1640">
        <v>15</v>
      </c>
      <c r="C1640">
        <v>1</v>
      </c>
      <c r="D1640">
        <v>0</v>
      </c>
      <c r="E1640">
        <v>0</v>
      </c>
      <c r="F1640">
        <v>1</v>
      </c>
      <c r="G1640">
        <v>1</v>
      </c>
      <c r="H1640">
        <v>4</v>
      </c>
      <c r="I1640">
        <v>0</v>
      </c>
      <c r="J1640">
        <v>0</v>
      </c>
      <c r="K1640">
        <v>0</v>
      </c>
      <c r="L1640">
        <v>1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1</v>
      </c>
      <c r="S1640">
        <v>0</v>
      </c>
      <c r="T1640">
        <v>0</v>
      </c>
      <c r="U1640">
        <v>0</v>
      </c>
      <c r="V1640">
        <v>89</v>
      </c>
      <c r="W1640">
        <v>1</v>
      </c>
      <c r="X1640">
        <v>1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1</v>
      </c>
      <c r="AE1640">
        <v>0</v>
      </c>
      <c r="AF1640">
        <v>0</v>
      </c>
      <c r="AG1640">
        <v>0</v>
      </c>
      <c r="AH1640">
        <v>1</v>
      </c>
      <c r="AI1640">
        <v>0</v>
      </c>
      <c r="AJ1640">
        <v>0</v>
      </c>
      <c r="AK1640">
        <v>0</v>
      </c>
      <c r="AL1640">
        <v>2</v>
      </c>
    </row>
    <row r="1641" spans="1:38" x14ac:dyDescent="0.25">
      <c r="A1641">
        <v>18</v>
      </c>
      <c r="B1641">
        <v>21</v>
      </c>
      <c r="C1641">
        <v>1</v>
      </c>
      <c r="D1641">
        <v>0</v>
      </c>
      <c r="E1641">
        <v>0</v>
      </c>
      <c r="F1641">
        <v>1</v>
      </c>
      <c r="G1641">
        <v>1</v>
      </c>
      <c r="H1641">
        <v>12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91</v>
      </c>
      <c r="W1641">
        <v>2</v>
      </c>
      <c r="X1641">
        <v>0</v>
      </c>
      <c r="Y1641">
        <v>1</v>
      </c>
      <c r="Z1641">
        <v>0</v>
      </c>
      <c r="AA1641">
        <v>0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0</v>
      </c>
      <c r="AH1641">
        <v>1</v>
      </c>
      <c r="AI1641">
        <v>0</v>
      </c>
      <c r="AJ1641">
        <v>0</v>
      </c>
      <c r="AK1641">
        <v>0</v>
      </c>
      <c r="AL1641">
        <v>0</v>
      </c>
    </row>
    <row r="1642" spans="1:38" x14ac:dyDescent="0.25">
      <c r="A1642">
        <v>13</v>
      </c>
      <c r="B1642">
        <v>22</v>
      </c>
      <c r="C1642">
        <v>0</v>
      </c>
      <c r="D1642">
        <v>0</v>
      </c>
      <c r="E1642">
        <v>0</v>
      </c>
      <c r="F1642">
        <v>1</v>
      </c>
      <c r="G1642">
        <v>1</v>
      </c>
      <c r="H1642">
        <v>2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76</v>
      </c>
      <c r="W1642">
        <v>2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0</v>
      </c>
      <c r="AH1642">
        <v>1</v>
      </c>
      <c r="AI1642">
        <v>0</v>
      </c>
      <c r="AJ1642">
        <v>0</v>
      </c>
      <c r="AK1642">
        <v>0</v>
      </c>
      <c r="AL1642">
        <v>0</v>
      </c>
    </row>
    <row r="1643" spans="1:38" x14ac:dyDescent="0.25">
      <c r="A1643">
        <v>18</v>
      </c>
      <c r="B1643">
        <v>24</v>
      </c>
      <c r="C1643">
        <v>1</v>
      </c>
      <c r="D1643">
        <v>1</v>
      </c>
      <c r="E1643">
        <v>1</v>
      </c>
      <c r="F1643">
        <v>2</v>
      </c>
      <c r="G1643">
        <v>1</v>
      </c>
      <c r="H1643">
        <v>3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71</v>
      </c>
      <c r="W1643">
        <v>2</v>
      </c>
      <c r="X1643">
        <v>1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0</v>
      </c>
      <c r="AL1643">
        <v>2</v>
      </c>
    </row>
    <row r="1644" spans="1:38" x14ac:dyDescent="0.25">
      <c r="A1644">
        <v>14</v>
      </c>
      <c r="B1644">
        <v>27</v>
      </c>
      <c r="C1644">
        <v>1</v>
      </c>
      <c r="D1644">
        <v>1</v>
      </c>
      <c r="E1644">
        <v>1</v>
      </c>
      <c r="F1644">
        <v>5</v>
      </c>
      <c r="G1644">
        <v>1</v>
      </c>
      <c r="H1644">
        <v>12</v>
      </c>
      <c r="I1644">
        <v>0</v>
      </c>
      <c r="J1644">
        <v>0</v>
      </c>
      <c r="K1644">
        <v>1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</v>
      </c>
      <c r="R1644">
        <v>0</v>
      </c>
      <c r="S1644">
        <v>0</v>
      </c>
      <c r="T1644">
        <v>0</v>
      </c>
      <c r="U1644">
        <v>0</v>
      </c>
      <c r="V1644">
        <v>68</v>
      </c>
      <c r="W1644">
        <v>2</v>
      </c>
      <c r="X1644">
        <v>1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0</v>
      </c>
      <c r="AL1644">
        <v>0</v>
      </c>
    </row>
    <row r="1645" spans="1:38" x14ac:dyDescent="0.25">
      <c r="A1645">
        <v>20</v>
      </c>
      <c r="B1645">
        <v>23</v>
      </c>
      <c r="C1645">
        <v>0</v>
      </c>
      <c r="D1645">
        <v>0</v>
      </c>
      <c r="E1645">
        <v>0</v>
      </c>
      <c r="F1645">
        <v>1</v>
      </c>
      <c r="G1645">
        <v>1</v>
      </c>
      <c r="H1645">
        <v>5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81</v>
      </c>
      <c r="W1645">
        <v>2</v>
      </c>
      <c r="X1645">
        <v>1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0</v>
      </c>
      <c r="AL1645">
        <v>0</v>
      </c>
    </row>
    <row r="1646" spans="1:38" x14ac:dyDescent="0.25">
      <c r="A1646">
        <v>12</v>
      </c>
      <c r="B1646">
        <v>28</v>
      </c>
      <c r="C1646">
        <v>1</v>
      </c>
      <c r="D1646">
        <v>0</v>
      </c>
      <c r="E1646">
        <v>1</v>
      </c>
      <c r="F1646">
        <v>2</v>
      </c>
      <c r="G1646">
        <v>1</v>
      </c>
      <c r="H1646">
        <v>1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72</v>
      </c>
      <c r="W1646">
        <v>2</v>
      </c>
      <c r="X1646">
        <v>0</v>
      </c>
      <c r="Y1646">
        <v>0</v>
      </c>
      <c r="Z1646">
        <v>1</v>
      </c>
      <c r="AA1646">
        <v>0</v>
      </c>
      <c r="AB1646">
        <v>0</v>
      </c>
      <c r="AC1646">
        <v>0</v>
      </c>
      <c r="AD1646">
        <v>1</v>
      </c>
      <c r="AE1646">
        <v>0</v>
      </c>
      <c r="AF1646">
        <v>0</v>
      </c>
      <c r="AG1646">
        <v>0</v>
      </c>
      <c r="AH1646">
        <v>1</v>
      </c>
      <c r="AI1646">
        <v>0</v>
      </c>
      <c r="AJ1646">
        <v>0</v>
      </c>
      <c r="AK1646">
        <v>0</v>
      </c>
      <c r="AL1646">
        <v>0</v>
      </c>
    </row>
    <row r="1647" spans="1:38" x14ac:dyDescent="0.25">
      <c r="A1647">
        <v>20</v>
      </c>
      <c r="B1647">
        <v>29</v>
      </c>
      <c r="C1647">
        <v>1</v>
      </c>
      <c r="D1647">
        <v>2</v>
      </c>
      <c r="E1647">
        <v>1</v>
      </c>
      <c r="F1647">
        <v>2</v>
      </c>
      <c r="G1647">
        <v>1</v>
      </c>
      <c r="H1647">
        <v>8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67</v>
      </c>
      <c r="W1647">
        <v>2</v>
      </c>
      <c r="X1647">
        <v>0</v>
      </c>
      <c r="Y1647">
        <v>0</v>
      </c>
      <c r="Z1647">
        <v>1</v>
      </c>
      <c r="AA1647">
        <v>0</v>
      </c>
      <c r="AB1647">
        <v>0</v>
      </c>
      <c r="AC1647">
        <v>0</v>
      </c>
      <c r="AD1647">
        <v>1</v>
      </c>
      <c r="AE1647">
        <v>0</v>
      </c>
      <c r="AF1647">
        <v>0</v>
      </c>
      <c r="AG1647">
        <v>0</v>
      </c>
      <c r="AH1647">
        <v>1</v>
      </c>
      <c r="AI1647">
        <v>0</v>
      </c>
      <c r="AJ1647">
        <v>0</v>
      </c>
      <c r="AK1647">
        <v>0</v>
      </c>
      <c r="AL1647">
        <v>0</v>
      </c>
    </row>
    <row r="1648" spans="1:38" x14ac:dyDescent="0.25">
      <c r="A1648">
        <v>16</v>
      </c>
      <c r="B1648">
        <v>28</v>
      </c>
      <c r="C1648">
        <v>0</v>
      </c>
      <c r="D1648">
        <v>0</v>
      </c>
      <c r="E1648">
        <v>0</v>
      </c>
      <c r="F1648">
        <v>1</v>
      </c>
      <c r="G1648">
        <v>1</v>
      </c>
      <c r="H1648">
        <v>6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76</v>
      </c>
      <c r="W1648">
        <v>1</v>
      </c>
      <c r="X1648">
        <v>1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>
        <v>0</v>
      </c>
      <c r="AH1648">
        <v>1</v>
      </c>
      <c r="AI1648">
        <v>0</v>
      </c>
      <c r="AJ1648">
        <v>0</v>
      </c>
      <c r="AK1648">
        <v>0</v>
      </c>
      <c r="AL1648">
        <v>2</v>
      </c>
    </row>
    <row r="1649" spans="1:38" x14ac:dyDescent="0.25">
      <c r="A1649">
        <v>20</v>
      </c>
      <c r="B1649">
        <v>23</v>
      </c>
      <c r="C1649">
        <v>0</v>
      </c>
      <c r="D1649">
        <v>0</v>
      </c>
      <c r="E1649">
        <v>0</v>
      </c>
      <c r="F1649">
        <v>1</v>
      </c>
      <c r="G1649">
        <v>1</v>
      </c>
      <c r="H1649">
        <v>6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77</v>
      </c>
      <c r="W1649">
        <v>1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0</v>
      </c>
      <c r="AH1649">
        <v>1</v>
      </c>
      <c r="AI1649">
        <v>0</v>
      </c>
      <c r="AJ1649">
        <v>0</v>
      </c>
      <c r="AK1649">
        <v>0</v>
      </c>
      <c r="AL1649">
        <v>2</v>
      </c>
    </row>
    <row r="1650" spans="1:38" x14ac:dyDescent="0.25">
      <c r="A1650">
        <v>16</v>
      </c>
      <c r="B1650">
        <v>28</v>
      </c>
      <c r="C1650">
        <v>1</v>
      </c>
      <c r="D1650">
        <v>0</v>
      </c>
      <c r="E1650">
        <v>0</v>
      </c>
      <c r="F1650">
        <v>1</v>
      </c>
      <c r="G1650">
        <v>1</v>
      </c>
      <c r="H1650">
        <v>12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71</v>
      </c>
      <c r="W1650">
        <v>2</v>
      </c>
      <c r="X1650">
        <v>1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0</v>
      </c>
      <c r="AH1650">
        <v>1</v>
      </c>
      <c r="AI1650">
        <v>0</v>
      </c>
      <c r="AJ1650">
        <v>0</v>
      </c>
      <c r="AK1650">
        <v>0</v>
      </c>
      <c r="AL1650">
        <v>0</v>
      </c>
    </row>
    <row r="1651" spans="1:38" x14ac:dyDescent="0.25">
      <c r="A1651">
        <v>18</v>
      </c>
      <c r="B1651">
        <v>23</v>
      </c>
      <c r="C1651">
        <v>1</v>
      </c>
      <c r="D1651">
        <v>0</v>
      </c>
      <c r="E1651">
        <v>0</v>
      </c>
      <c r="F1651">
        <v>1</v>
      </c>
      <c r="G1651">
        <v>1</v>
      </c>
      <c r="H1651">
        <v>4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83</v>
      </c>
      <c r="W1651">
        <v>2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0</v>
      </c>
      <c r="AD1651">
        <v>1</v>
      </c>
      <c r="AE1651">
        <v>0</v>
      </c>
      <c r="AF1651">
        <v>0</v>
      </c>
      <c r="AG1651">
        <v>0</v>
      </c>
      <c r="AH1651">
        <v>1</v>
      </c>
      <c r="AI1651">
        <v>0</v>
      </c>
      <c r="AJ1651">
        <v>0</v>
      </c>
      <c r="AK1651">
        <v>0</v>
      </c>
      <c r="AL1651">
        <v>2</v>
      </c>
    </row>
    <row r="1652" spans="1:38" x14ac:dyDescent="0.25">
      <c r="A1652">
        <v>15</v>
      </c>
      <c r="B1652">
        <v>16</v>
      </c>
      <c r="C1652">
        <v>0</v>
      </c>
      <c r="D1652">
        <v>0</v>
      </c>
      <c r="E1652">
        <v>0</v>
      </c>
      <c r="F1652">
        <v>1</v>
      </c>
      <c r="G1652">
        <v>1</v>
      </c>
      <c r="H1652">
        <v>8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1</v>
      </c>
      <c r="U1652">
        <v>0</v>
      </c>
      <c r="V1652">
        <v>86</v>
      </c>
      <c r="W1652">
        <v>2</v>
      </c>
      <c r="X1652">
        <v>1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0</v>
      </c>
      <c r="AH1652">
        <v>1</v>
      </c>
      <c r="AI1652">
        <v>0</v>
      </c>
      <c r="AJ1652">
        <v>0</v>
      </c>
      <c r="AK1652">
        <v>0</v>
      </c>
      <c r="AL1652">
        <v>1</v>
      </c>
    </row>
    <row r="1653" spans="1:38" x14ac:dyDescent="0.25">
      <c r="A1653">
        <v>12</v>
      </c>
      <c r="B1653">
        <v>27</v>
      </c>
      <c r="C1653">
        <v>0</v>
      </c>
      <c r="D1653">
        <v>0</v>
      </c>
      <c r="E1653">
        <v>0</v>
      </c>
      <c r="F1653">
        <v>1</v>
      </c>
      <c r="G1653">
        <v>1</v>
      </c>
      <c r="H1653">
        <v>15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1</v>
      </c>
      <c r="T1653">
        <v>0</v>
      </c>
      <c r="U1653">
        <v>0</v>
      </c>
      <c r="V1653">
        <v>81</v>
      </c>
      <c r="W1653">
        <v>2</v>
      </c>
      <c r="X1653">
        <v>0</v>
      </c>
      <c r="Y1653">
        <v>1</v>
      </c>
      <c r="Z1653">
        <v>0</v>
      </c>
      <c r="AA1653">
        <v>0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0</v>
      </c>
      <c r="AH1653">
        <v>1</v>
      </c>
      <c r="AI1653">
        <v>0</v>
      </c>
      <c r="AJ1653">
        <v>0</v>
      </c>
      <c r="AK1653">
        <v>0</v>
      </c>
      <c r="AL1653">
        <v>0</v>
      </c>
    </row>
    <row r="1654" spans="1:38" x14ac:dyDescent="0.25">
      <c r="A1654">
        <v>16</v>
      </c>
      <c r="B1654">
        <v>28</v>
      </c>
      <c r="C1654">
        <v>1</v>
      </c>
      <c r="D1654">
        <v>1</v>
      </c>
      <c r="E1654">
        <v>0</v>
      </c>
      <c r="F1654">
        <v>3</v>
      </c>
      <c r="G1654">
        <v>1</v>
      </c>
      <c r="H1654">
        <v>6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1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71</v>
      </c>
      <c r="W1654">
        <v>2</v>
      </c>
      <c r="X1654">
        <v>1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0</v>
      </c>
      <c r="AH1654">
        <v>1</v>
      </c>
      <c r="AI1654">
        <v>0</v>
      </c>
      <c r="AJ1654">
        <v>0</v>
      </c>
      <c r="AK1654">
        <v>0</v>
      </c>
      <c r="AL1654">
        <v>0</v>
      </c>
    </row>
    <row r="1655" spans="1:38" x14ac:dyDescent="0.25">
      <c r="A1655">
        <v>16</v>
      </c>
      <c r="B1655">
        <v>7</v>
      </c>
      <c r="C1655">
        <v>0</v>
      </c>
      <c r="D1655">
        <v>8</v>
      </c>
      <c r="E1655">
        <v>1</v>
      </c>
      <c r="F1655">
        <v>2</v>
      </c>
      <c r="G1655">
        <v>1</v>
      </c>
      <c r="H1655">
        <v>13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</v>
      </c>
      <c r="T1655">
        <v>0</v>
      </c>
      <c r="U1655">
        <v>1</v>
      </c>
      <c r="V1655">
        <v>88</v>
      </c>
      <c r="W1655">
        <v>1</v>
      </c>
      <c r="X1655">
        <v>0</v>
      </c>
      <c r="Y1655">
        <v>1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1</v>
      </c>
      <c r="AF1655">
        <v>0</v>
      </c>
      <c r="AG1655">
        <v>0</v>
      </c>
      <c r="AH1655">
        <v>0</v>
      </c>
      <c r="AI1655">
        <v>0</v>
      </c>
      <c r="AJ1655">
        <v>1</v>
      </c>
      <c r="AK1655">
        <v>0</v>
      </c>
      <c r="AL1655">
        <v>1</v>
      </c>
    </row>
    <row r="1656" spans="1:38" x14ac:dyDescent="0.25">
      <c r="A1656">
        <v>18</v>
      </c>
      <c r="B1656">
        <v>21</v>
      </c>
      <c r="C1656">
        <v>0</v>
      </c>
      <c r="D1656">
        <v>1</v>
      </c>
      <c r="E1656">
        <v>0</v>
      </c>
      <c r="F1656">
        <v>1</v>
      </c>
      <c r="G1656">
        <v>1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1</v>
      </c>
      <c r="O1656">
        <v>0</v>
      </c>
      <c r="P1656">
        <v>0</v>
      </c>
      <c r="Q1656">
        <v>0</v>
      </c>
      <c r="R1656">
        <v>0</v>
      </c>
      <c r="S1656">
        <v>1</v>
      </c>
      <c r="T1656">
        <v>0</v>
      </c>
      <c r="U1656">
        <v>0</v>
      </c>
      <c r="V1656">
        <v>66</v>
      </c>
      <c r="W1656">
        <v>1</v>
      </c>
      <c r="X1656">
        <v>1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1</v>
      </c>
      <c r="AE1656">
        <v>0</v>
      </c>
      <c r="AF1656">
        <v>0</v>
      </c>
      <c r="AG1656">
        <v>0</v>
      </c>
      <c r="AH1656">
        <v>1</v>
      </c>
      <c r="AI1656">
        <v>0</v>
      </c>
      <c r="AJ1656">
        <v>0</v>
      </c>
      <c r="AK1656">
        <v>0</v>
      </c>
      <c r="AL1656">
        <v>2</v>
      </c>
    </row>
    <row r="1657" spans="1:38" x14ac:dyDescent="0.25">
      <c r="A1657">
        <v>12</v>
      </c>
      <c r="B1657">
        <v>23</v>
      </c>
      <c r="C1657">
        <v>1</v>
      </c>
      <c r="D1657">
        <v>0</v>
      </c>
      <c r="E1657">
        <v>0</v>
      </c>
      <c r="F1657">
        <v>1</v>
      </c>
      <c r="G1657">
        <v>1</v>
      </c>
      <c r="H1657">
        <v>7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76</v>
      </c>
      <c r="W1657">
        <v>2</v>
      </c>
      <c r="X1657">
        <v>1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1</v>
      </c>
      <c r="AE1657">
        <v>0</v>
      </c>
      <c r="AF1657">
        <v>0</v>
      </c>
      <c r="AG1657">
        <v>0</v>
      </c>
      <c r="AH1657">
        <v>1</v>
      </c>
      <c r="AI1657">
        <v>0</v>
      </c>
      <c r="AJ1657">
        <v>0</v>
      </c>
      <c r="AK1657">
        <v>0</v>
      </c>
      <c r="AL1657">
        <v>0</v>
      </c>
    </row>
    <row r="1658" spans="1:38" x14ac:dyDescent="0.25">
      <c r="A1658">
        <v>16</v>
      </c>
      <c r="B1658">
        <v>26</v>
      </c>
      <c r="C1658">
        <v>0</v>
      </c>
      <c r="D1658">
        <v>3</v>
      </c>
      <c r="E1658">
        <v>0</v>
      </c>
      <c r="F1658">
        <v>1</v>
      </c>
      <c r="G1658">
        <v>1</v>
      </c>
      <c r="H1658">
        <v>4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1</v>
      </c>
      <c r="T1658">
        <v>0</v>
      </c>
      <c r="U1658">
        <v>1</v>
      </c>
      <c r="V1658">
        <v>65</v>
      </c>
      <c r="W1658">
        <v>2</v>
      </c>
      <c r="X1658">
        <v>1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1</v>
      </c>
      <c r="AE1658">
        <v>0</v>
      </c>
      <c r="AF1658">
        <v>0</v>
      </c>
      <c r="AG1658">
        <v>0</v>
      </c>
      <c r="AH1658">
        <v>1</v>
      </c>
      <c r="AI1658">
        <v>0</v>
      </c>
      <c r="AJ1658">
        <v>0</v>
      </c>
      <c r="AK1658">
        <v>0</v>
      </c>
      <c r="AL1658">
        <v>2</v>
      </c>
    </row>
    <row r="1659" spans="1:38" x14ac:dyDescent="0.25">
      <c r="A1659">
        <v>14</v>
      </c>
      <c r="B1659">
        <v>23</v>
      </c>
      <c r="C1659">
        <v>1</v>
      </c>
      <c r="D1659">
        <v>1</v>
      </c>
      <c r="E1659">
        <v>1</v>
      </c>
      <c r="F1659">
        <v>5</v>
      </c>
      <c r="G1659">
        <v>1</v>
      </c>
      <c r="H1659">
        <v>7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70</v>
      </c>
      <c r="W1659">
        <v>1</v>
      </c>
      <c r="X1659">
        <v>1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1</v>
      </c>
      <c r="AE1659">
        <v>0</v>
      </c>
      <c r="AF1659">
        <v>0</v>
      </c>
      <c r="AG1659">
        <v>0</v>
      </c>
      <c r="AH1659">
        <v>1</v>
      </c>
      <c r="AI1659">
        <v>0</v>
      </c>
      <c r="AJ1659">
        <v>0</v>
      </c>
      <c r="AK1659">
        <v>0</v>
      </c>
      <c r="AL1659">
        <v>0</v>
      </c>
    </row>
    <row r="1660" spans="1:38" x14ac:dyDescent="0.25">
      <c r="A1660">
        <v>12</v>
      </c>
      <c r="B1660">
        <v>18</v>
      </c>
      <c r="C1660">
        <v>0</v>
      </c>
      <c r="D1660">
        <v>0</v>
      </c>
      <c r="E1660">
        <v>1</v>
      </c>
      <c r="F1660">
        <v>2</v>
      </c>
      <c r="G1660">
        <v>1</v>
      </c>
      <c r="H1660">
        <v>4</v>
      </c>
      <c r="I1660">
        <v>0</v>
      </c>
      <c r="J1660">
        <v>0</v>
      </c>
      <c r="K1660">
        <v>0</v>
      </c>
      <c r="L1660">
        <v>0</v>
      </c>
      <c r="M1660">
        <v>1</v>
      </c>
      <c r="N1660">
        <v>0</v>
      </c>
      <c r="O1660">
        <v>1</v>
      </c>
      <c r="P1660">
        <v>0</v>
      </c>
      <c r="Q1660">
        <v>1</v>
      </c>
      <c r="R1660">
        <v>0</v>
      </c>
      <c r="S1660">
        <v>0</v>
      </c>
      <c r="T1660">
        <v>0</v>
      </c>
      <c r="U1660">
        <v>0</v>
      </c>
      <c r="V1660">
        <v>72</v>
      </c>
      <c r="W1660">
        <v>1</v>
      </c>
      <c r="X1660">
        <v>1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0</v>
      </c>
      <c r="AH1660">
        <v>1</v>
      </c>
      <c r="AI1660">
        <v>0</v>
      </c>
      <c r="AJ1660">
        <v>0</v>
      </c>
      <c r="AK1660">
        <v>0</v>
      </c>
      <c r="AL1660">
        <v>2</v>
      </c>
    </row>
    <row r="1661" spans="1:38" x14ac:dyDescent="0.25">
      <c r="A1661">
        <v>14</v>
      </c>
      <c r="B1661">
        <v>27</v>
      </c>
      <c r="C1661">
        <v>1</v>
      </c>
      <c r="D1661">
        <v>2</v>
      </c>
      <c r="E1661">
        <v>0</v>
      </c>
      <c r="F1661">
        <v>1</v>
      </c>
      <c r="G1661">
        <v>1</v>
      </c>
      <c r="H1661">
        <v>8</v>
      </c>
      <c r="I1661">
        <v>0</v>
      </c>
      <c r="J1661">
        <v>0</v>
      </c>
      <c r="K1661">
        <v>1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1</v>
      </c>
      <c r="V1661">
        <v>73</v>
      </c>
      <c r="W1661">
        <v>1</v>
      </c>
      <c r="X1661">
        <v>1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1</v>
      </c>
      <c r="AE1661">
        <v>0</v>
      </c>
      <c r="AF1661">
        <v>0</v>
      </c>
      <c r="AG1661">
        <v>0</v>
      </c>
      <c r="AH1661">
        <v>1</v>
      </c>
      <c r="AI1661">
        <v>0</v>
      </c>
      <c r="AJ1661">
        <v>0</v>
      </c>
      <c r="AK1661">
        <v>0</v>
      </c>
      <c r="AL1661">
        <v>0</v>
      </c>
    </row>
    <row r="1662" spans="1:38" x14ac:dyDescent="0.25">
      <c r="A1662">
        <v>16</v>
      </c>
      <c r="B1662">
        <v>24</v>
      </c>
      <c r="C1662">
        <v>1</v>
      </c>
      <c r="D1662">
        <v>1</v>
      </c>
      <c r="E1662">
        <v>1</v>
      </c>
      <c r="F1662">
        <v>2</v>
      </c>
      <c r="G1662">
        <v>1</v>
      </c>
      <c r="H1662">
        <v>13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68</v>
      </c>
      <c r="W1662">
        <v>1</v>
      </c>
      <c r="X1662">
        <v>1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0</v>
      </c>
      <c r="AH1662">
        <v>1</v>
      </c>
      <c r="AI1662">
        <v>0</v>
      </c>
      <c r="AJ1662">
        <v>0</v>
      </c>
      <c r="AK1662">
        <v>0</v>
      </c>
      <c r="AL1662">
        <v>0</v>
      </c>
    </row>
    <row r="1663" spans="1:38" x14ac:dyDescent="0.25">
      <c r="A1663">
        <v>16</v>
      </c>
      <c r="B1663">
        <v>24</v>
      </c>
      <c r="C1663">
        <v>0</v>
      </c>
      <c r="D1663">
        <v>0</v>
      </c>
      <c r="E1663">
        <v>0</v>
      </c>
      <c r="F1663">
        <v>1</v>
      </c>
      <c r="G1663">
        <v>1</v>
      </c>
      <c r="H1663">
        <v>9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67</v>
      </c>
      <c r="W1663">
        <v>2</v>
      </c>
      <c r="X1663">
        <v>1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1</v>
      </c>
      <c r="AE1663">
        <v>0</v>
      </c>
      <c r="AF1663">
        <v>0</v>
      </c>
      <c r="AG1663">
        <v>0</v>
      </c>
      <c r="AH1663">
        <v>1</v>
      </c>
      <c r="AI1663">
        <v>0</v>
      </c>
      <c r="AJ1663">
        <v>0</v>
      </c>
      <c r="AK1663">
        <v>0</v>
      </c>
      <c r="AL1663">
        <v>0</v>
      </c>
    </row>
    <row r="1664" spans="1:38" x14ac:dyDescent="0.25">
      <c r="A1664">
        <v>14</v>
      </c>
      <c r="B1664">
        <v>25</v>
      </c>
      <c r="C1664">
        <v>1</v>
      </c>
      <c r="D1664">
        <v>1</v>
      </c>
      <c r="E1664">
        <v>0</v>
      </c>
      <c r="F1664">
        <v>1</v>
      </c>
      <c r="G1664">
        <v>1</v>
      </c>
      <c r="H1664">
        <v>3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78</v>
      </c>
      <c r="W1664">
        <v>2</v>
      </c>
      <c r="X1664">
        <v>1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0</v>
      </c>
      <c r="AL1664">
        <v>2</v>
      </c>
    </row>
    <row r="1665" spans="1:38" x14ac:dyDescent="0.25">
      <c r="A1665">
        <v>12</v>
      </c>
      <c r="B1665">
        <v>13</v>
      </c>
      <c r="C1665">
        <v>1</v>
      </c>
      <c r="D1665">
        <v>0</v>
      </c>
      <c r="E1665">
        <v>1</v>
      </c>
      <c r="F1665">
        <v>5</v>
      </c>
      <c r="G1665">
        <v>1</v>
      </c>
      <c r="H1665">
        <v>1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1</v>
      </c>
      <c r="P1665">
        <v>0</v>
      </c>
      <c r="Q1665">
        <v>1</v>
      </c>
      <c r="R1665">
        <v>0</v>
      </c>
      <c r="S1665">
        <v>0</v>
      </c>
      <c r="T1665">
        <v>0</v>
      </c>
      <c r="U1665">
        <v>0</v>
      </c>
      <c r="V1665">
        <v>73</v>
      </c>
      <c r="W1665">
        <v>1</v>
      </c>
      <c r="X1665">
        <v>1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1</v>
      </c>
      <c r="AE1665">
        <v>0</v>
      </c>
      <c r="AF1665">
        <v>0</v>
      </c>
      <c r="AG1665">
        <v>0</v>
      </c>
      <c r="AH1665">
        <v>1</v>
      </c>
      <c r="AI1665">
        <v>0</v>
      </c>
      <c r="AJ1665">
        <v>0</v>
      </c>
      <c r="AK1665">
        <v>0</v>
      </c>
      <c r="AL1665">
        <v>1</v>
      </c>
    </row>
    <row r="1666" spans="1:38" x14ac:dyDescent="0.25">
      <c r="A1666">
        <v>12</v>
      </c>
      <c r="B1666">
        <v>26</v>
      </c>
      <c r="C1666">
        <v>0</v>
      </c>
      <c r="D1666">
        <v>0</v>
      </c>
      <c r="E1666">
        <v>0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70</v>
      </c>
      <c r="W1666">
        <v>1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0</v>
      </c>
      <c r="AL1666">
        <v>0</v>
      </c>
    </row>
    <row r="1667" spans="1:38" x14ac:dyDescent="0.25">
      <c r="A1667">
        <v>12</v>
      </c>
      <c r="B1667">
        <v>27</v>
      </c>
      <c r="C1667">
        <v>1</v>
      </c>
      <c r="D1667">
        <v>1</v>
      </c>
      <c r="E1667">
        <v>1</v>
      </c>
      <c r="F1667">
        <v>2</v>
      </c>
      <c r="G1667">
        <v>1</v>
      </c>
      <c r="H1667">
        <v>8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73</v>
      </c>
      <c r="W1667">
        <v>2</v>
      </c>
      <c r="X1667">
        <v>0</v>
      </c>
      <c r="Y1667">
        <v>0</v>
      </c>
      <c r="Z1667">
        <v>1</v>
      </c>
      <c r="AA1667">
        <v>0</v>
      </c>
      <c r="AB1667">
        <v>0</v>
      </c>
      <c r="AC1667">
        <v>0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0</v>
      </c>
      <c r="AL1667">
        <v>0</v>
      </c>
    </row>
    <row r="1668" spans="1:38" x14ac:dyDescent="0.25">
      <c r="A1668">
        <v>14</v>
      </c>
      <c r="B1668">
        <v>23</v>
      </c>
      <c r="C1668">
        <v>1</v>
      </c>
      <c r="D1668">
        <v>0</v>
      </c>
      <c r="E1668">
        <v>0</v>
      </c>
      <c r="F1668">
        <v>1</v>
      </c>
      <c r="G1668">
        <v>1</v>
      </c>
      <c r="H1668">
        <v>7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68</v>
      </c>
      <c r="W1668">
        <v>1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0</v>
      </c>
      <c r="AL1668">
        <v>0</v>
      </c>
    </row>
    <row r="1669" spans="1:38" x14ac:dyDescent="0.25">
      <c r="A1669">
        <v>16</v>
      </c>
      <c r="B1669">
        <v>25</v>
      </c>
      <c r="C1669">
        <v>1</v>
      </c>
      <c r="D1669">
        <v>1</v>
      </c>
      <c r="E1669">
        <v>0</v>
      </c>
      <c r="F1669">
        <v>1</v>
      </c>
      <c r="G1669">
        <v>1</v>
      </c>
      <c r="H1669">
        <v>4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0</v>
      </c>
      <c r="O1669">
        <v>0</v>
      </c>
      <c r="P1669">
        <v>0</v>
      </c>
      <c r="Q1669">
        <v>1</v>
      </c>
      <c r="R1669">
        <v>0</v>
      </c>
      <c r="S1669">
        <v>1</v>
      </c>
      <c r="T1669">
        <v>0</v>
      </c>
      <c r="U1669">
        <v>0</v>
      </c>
      <c r="V1669">
        <v>71</v>
      </c>
      <c r="W1669">
        <v>1</v>
      </c>
      <c r="X1669">
        <v>1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1</v>
      </c>
      <c r="AE1669">
        <v>0</v>
      </c>
      <c r="AF1669">
        <v>0</v>
      </c>
      <c r="AG1669">
        <v>0</v>
      </c>
      <c r="AH1669">
        <v>1</v>
      </c>
      <c r="AI1669">
        <v>0</v>
      </c>
      <c r="AJ1669">
        <v>0</v>
      </c>
      <c r="AK1669">
        <v>0</v>
      </c>
      <c r="AL1669">
        <v>2</v>
      </c>
    </row>
    <row r="1670" spans="1:38" x14ac:dyDescent="0.25">
      <c r="A1670">
        <v>20</v>
      </c>
      <c r="B1670">
        <v>29</v>
      </c>
      <c r="C1670">
        <v>0</v>
      </c>
      <c r="D1670">
        <v>0</v>
      </c>
      <c r="E1670">
        <v>0</v>
      </c>
      <c r="F1670">
        <v>1</v>
      </c>
      <c r="G1670">
        <v>1</v>
      </c>
      <c r="H1670">
        <v>13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76</v>
      </c>
      <c r="W1670">
        <v>1</v>
      </c>
      <c r="X1670">
        <v>1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1</v>
      </c>
      <c r="AE1670">
        <v>0</v>
      </c>
      <c r="AF1670">
        <v>0</v>
      </c>
      <c r="AG1670">
        <v>0</v>
      </c>
      <c r="AH1670">
        <v>1</v>
      </c>
      <c r="AI1670">
        <v>0</v>
      </c>
      <c r="AJ1670">
        <v>0</v>
      </c>
      <c r="AK1670">
        <v>0</v>
      </c>
      <c r="AL1670">
        <v>0</v>
      </c>
    </row>
    <row r="1671" spans="1:38" x14ac:dyDescent="0.25">
      <c r="A1671">
        <v>18</v>
      </c>
      <c r="B1671">
        <v>5</v>
      </c>
      <c r="C1671">
        <v>1</v>
      </c>
      <c r="D1671">
        <v>1</v>
      </c>
      <c r="E1671">
        <v>1</v>
      </c>
      <c r="F1671">
        <v>2</v>
      </c>
      <c r="G1671">
        <v>1</v>
      </c>
      <c r="H1671">
        <v>8</v>
      </c>
      <c r="I1671">
        <v>0</v>
      </c>
      <c r="J1671">
        <v>0</v>
      </c>
      <c r="K1671">
        <v>1</v>
      </c>
      <c r="L1671">
        <v>1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82</v>
      </c>
      <c r="W1671">
        <v>1</v>
      </c>
      <c r="X1671">
        <v>1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1</v>
      </c>
      <c r="AG1671">
        <v>0</v>
      </c>
      <c r="AH1671">
        <v>1</v>
      </c>
      <c r="AI1671">
        <v>0</v>
      </c>
      <c r="AJ1671">
        <v>0</v>
      </c>
      <c r="AK1671">
        <v>0</v>
      </c>
      <c r="AL1671">
        <v>3</v>
      </c>
    </row>
    <row r="1672" spans="1:38" x14ac:dyDescent="0.25">
      <c r="A1672">
        <v>13</v>
      </c>
      <c r="B1672">
        <v>19</v>
      </c>
      <c r="C1672">
        <v>1</v>
      </c>
      <c r="D1672">
        <v>1</v>
      </c>
      <c r="E1672">
        <v>1</v>
      </c>
      <c r="F1672">
        <v>2</v>
      </c>
      <c r="G1672">
        <v>1</v>
      </c>
      <c r="H1672">
        <v>9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70</v>
      </c>
      <c r="W1672">
        <v>2</v>
      </c>
      <c r="X1672">
        <v>1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0</v>
      </c>
      <c r="AH1672">
        <v>1</v>
      </c>
      <c r="AI1672">
        <v>0</v>
      </c>
      <c r="AJ1672">
        <v>0</v>
      </c>
      <c r="AK1672">
        <v>0</v>
      </c>
      <c r="AL1672">
        <v>2</v>
      </c>
    </row>
    <row r="1673" spans="1:38" x14ac:dyDescent="0.25">
      <c r="A1673">
        <v>14</v>
      </c>
      <c r="B1673">
        <v>23</v>
      </c>
      <c r="C1673">
        <v>0</v>
      </c>
      <c r="D1673">
        <v>1</v>
      </c>
      <c r="E1673">
        <v>0</v>
      </c>
      <c r="F1673">
        <v>1</v>
      </c>
      <c r="G1673">
        <v>1</v>
      </c>
      <c r="H1673">
        <v>4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76</v>
      </c>
      <c r="W1673">
        <v>2</v>
      </c>
      <c r="X1673">
        <v>0</v>
      </c>
      <c r="Y1673">
        <v>1</v>
      </c>
      <c r="Z1673">
        <v>0</v>
      </c>
      <c r="AA1673">
        <v>0</v>
      </c>
      <c r="AB1673">
        <v>0</v>
      </c>
      <c r="AC1673">
        <v>0</v>
      </c>
      <c r="AD1673">
        <v>1</v>
      </c>
      <c r="AE1673">
        <v>0</v>
      </c>
      <c r="AF1673">
        <v>0</v>
      </c>
      <c r="AG1673">
        <v>0</v>
      </c>
      <c r="AH1673">
        <v>1</v>
      </c>
      <c r="AI1673">
        <v>0</v>
      </c>
      <c r="AJ1673">
        <v>0</v>
      </c>
      <c r="AK1673">
        <v>0</v>
      </c>
      <c r="AL1673">
        <v>0</v>
      </c>
    </row>
    <row r="1674" spans="1:38" x14ac:dyDescent="0.25">
      <c r="A1674">
        <v>20</v>
      </c>
      <c r="B1674">
        <v>27</v>
      </c>
      <c r="C1674">
        <v>1</v>
      </c>
      <c r="D1674">
        <v>1</v>
      </c>
      <c r="E1674">
        <v>1</v>
      </c>
      <c r="F1674">
        <v>2</v>
      </c>
      <c r="G1674">
        <v>1</v>
      </c>
      <c r="H1674">
        <v>6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68</v>
      </c>
      <c r="W1674">
        <v>2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1</v>
      </c>
      <c r="AD1674">
        <v>1</v>
      </c>
      <c r="AE1674">
        <v>0</v>
      </c>
      <c r="AF1674">
        <v>0</v>
      </c>
      <c r="AG1674">
        <v>0</v>
      </c>
      <c r="AH1674">
        <v>1</v>
      </c>
      <c r="AI1674">
        <v>0</v>
      </c>
      <c r="AJ1674">
        <v>0</v>
      </c>
      <c r="AK1674">
        <v>0</v>
      </c>
      <c r="AL1674">
        <v>0</v>
      </c>
    </row>
    <row r="1675" spans="1:38" x14ac:dyDescent="0.25">
      <c r="A1675">
        <v>12</v>
      </c>
      <c r="B1675">
        <v>26</v>
      </c>
      <c r="C1675">
        <v>0</v>
      </c>
      <c r="D1675">
        <v>5</v>
      </c>
      <c r="E1675">
        <v>0</v>
      </c>
      <c r="F1675">
        <v>1</v>
      </c>
      <c r="G1675">
        <v>1</v>
      </c>
      <c r="H1675">
        <v>2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1</v>
      </c>
      <c r="T1675">
        <v>0</v>
      </c>
      <c r="U1675">
        <v>0</v>
      </c>
      <c r="V1675">
        <v>67</v>
      </c>
      <c r="W1675">
        <v>2</v>
      </c>
      <c r="X1675">
        <v>0</v>
      </c>
      <c r="Y1675">
        <v>0</v>
      </c>
      <c r="Z1675">
        <v>1</v>
      </c>
      <c r="AA1675">
        <v>0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0</v>
      </c>
      <c r="AH1675">
        <v>1</v>
      </c>
      <c r="AI1675">
        <v>0</v>
      </c>
      <c r="AJ1675">
        <v>0</v>
      </c>
      <c r="AK1675">
        <v>0</v>
      </c>
      <c r="AL1675">
        <v>0</v>
      </c>
    </row>
    <row r="1676" spans="1:38" x14ac:dyDescent="0.25">
      <c r="A1676">
        <v>18</v>
      </c>
      <c r="B1676">
        <v>25</v>
      </c>
      <c r="C1676">
        <v>1</v>
      </c>
      <c r="D1676">
        <v>9</v>
      </c>
      <c r="E1676">
        <v>1</v>
      </c>
      <c r="F1676">
        <v>2</v>
      </c>
      <c r="G1676">
        <v>1</v>
      </c>
      <c r="H1676">
        <v>8</v>
      </c>
      <c r="I1676">
        <v>0</v>
      </c>
      <c r="J1676">
        <v>0</v>
      </c>
      <c r="K1676">
        <v>1</v>
      </c>
      <c r="L1676">
        <v>1</v>
      </c>
      <c r="M1676">
        <v>1</v>
      </c>
      <c r="N1676">
        <v>0</v>
      </c>
      <c r="O1676">
        <v>1</v>
      </c>
      <c r="P1676">
        <v>0</v>
      </c>
      <c r="Q1676">
        <v>1</v>
      </c>
      <c r="R1676">
        <v>0</v>
      </c>
      <c r="S1676">
        <v>1</v>
      </c>
      <c r="T1676">
        <v>1</v>
      </c>
      <c r="U1676">
        <v>1</v>
      </c>
      <c r="V1676">
        <v>71</v>
      </c>
      <c r="W1676">
        <v>1</v>
      </c>
      <c r="X1676">
        <v>1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1</v>
      </c>
      <c r="AE1676">
        <v>0</v>
      </c>
      <c r="AF1676">
        <v>0</v>
      </c>
      <c r="AG1676">
        <v>0</v>
      </c>
      <c r="AH1676">
        <v>1</v>
      </c>
      <c r="AI1676">
        <v>0</v>
      </c>
      <c r="AJ1676">
        <v>0</v>
      </c>
      <c r="AK1676">
        <v>0</v>
      </c>
      <c r="AL1676">
        <v>2</v>
      </c>
    </row>
    <row r="1677" spans="1:38" x14ac:dyDescent="0.25">
      <c r="A1677">
        <v>18</v>
      </c>
      <c r="B1677">
        <v>27</v>
      </c>
      <c r="C1677">
        <v>1</v>
      </c>
      <c r="D1677">
        <v>0</v>
      </c>
      <c r="E1677">
        <v>1</v>
      </c>
      <c r="F1677">
        <v>2</v>
      </c>
      <c r="G1677">
        <v>1</v>
      </c>
      <c r="H1677">
        <v>7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69</v>
      </c>
      <c r="W1677">
        <v>2</v>
      </c>
      <c r="X1677">
        <v>0</v>
      </c>
      <c r="Y1677">
        <v>0</v>
      </c>
      <c r="Z1677">
        <v>1</v>
      </c>
      <c r="AA1677">
        <v>0</v>
      </c>
      <c r="AB1677">
        <v>0</v>
      </c>
      <c r="AC1677">
        <v>0</v>
      </c>
      <c r="AD1677">
        <v>1</v>
      </c>
      <c r="AE1677">
        <v>0</v>
      </c>
      <c r="AF1677">
        <v>0</v>
      </c>
      <c r="AG1677">
        <v>0</v>
      </c>
      <c r="AH1677">
        <v>1</v>
      </c>
      <c r="AI1677">
        <v>0</v>
      </c>
      <c r="AJ1677">
        <v>0</v>
      </c>
      <c r="AK1677">
        <v>0</v>
      </c>
      <c r="AL1677">
        <v>0</v>
      </c>
    </row>
    <row r="1678" spans="1:38" x14ac:dyDescent="0.25">
      <c r="A1678">
        <v>20</v>
      </c>
      <c r="B1678">
        <v>18</v>
      </c>
      <c r="C1678">
        <v>0</v>
      </c>
      <c r="D1678">
        <v>0</v>
      </c>
      <c r="E1678">
        <v>1</v>
      </c>
      <c r="F1678">
        <v>2</v>
      </c>
      <c r="G1678">
        <v>1</v>
      </c>
      <c r="H1678">
        <v>2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</v>
      </c>
      <c r="U1678">
        <v>0</v>
      </c>
      <c r="V1678">
        <v>84</v>
      </c>
      <c r="W1678">
        <v>1</v>
      </c>
      <c r="X1678">
        <v>1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0</v>
      </c>
      <c r="AH1678">
        <v>1</v>
      </c>
      <c r="AI1678">
        <v>0</v>
      </c>
      <c r="AJ1678">
        <v>0</v>
      </c>
      <c r="AK1678">
        <v>0</v>
      </c>
      <c r="AL1678">
        <v>1</v>
      </c>
    </row>
    <row r="1679" spans="1:38" x14ac:dyDescent="0.25">
      <c r="A1679">
        <v>16</v>
      </c>
      <c r="B1679">
        <v>16</v>
      </c>
      <c r="C1679">
        <v>0</v>
      </c>
      <c r="D1679">
        <v>5</v>
      </c>
      <c r="E1679">
        <v>1</v>
      </c>
      <c r="F1679">
        <v>2</v>
      </c>
      <c r="G1679">
        <v>1</v>
      </c>
      <c r="H1679">
        <v>8</v>
      </c>
      <c r="I1679">
        <v>0</v>
      </c>
      <c r="J1679">
        <v>0</v>
      </c>
      <c r="K1679">
        <v>1</v>
      </c>
      <c r="L1679">
        <v>0</v>
      </c>
      <c r="M1679">
        <v>1</v>
      </c>
      <c r="N1679">
        <v>0</v>
      </c>
      <c r="O1679">
        <v>0</v>
      </c>
      <c r="P1679">
        <v>0</v>
      </c>
      <c r="Q1679">
        <v>1</v>
      </c>
      <c r="R1679">
        <v>0</v>
      </c>
      <c r="S1679">
        <v>1</v>
      </c>
      <c r="T1679">
        <v>1</v>
      </c>
      <c r="U1679">
        <v>1</v>
      </c>
      <c r="V1679">
        <v>73</v>
      </c>
      <c r="W1679">
        <v>1</v>
      </c>
      <c r="X1679">
        <v>1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0</v>
      </c>
      <c r="AH1679">
        <v>1</v>
      </c>
      <c r="AI1679">
        <v>0</v>
      </c>
      <c r="AJ1679">
        <v>0</v>
      </c>
      <c r="AK1679">
        <v>0</v>
      </c>
      <c r="AL1679">
        <v>1</v>
      </c>
    </row>
    <row r="1680" spans="1:38" x14ac:dyDescent="0.25">
      <c r="A1680">
        <v>16</v>
      </c>
      <c r="B1680">
        <v>22</v>
      </c>
      <c r="C1680">
        <v>1</v>
      </c>
      <c r="D1680">
        <v>2</v>
      </c>
      <c r="E1680">
        <v>0</v>
      </c>
      <c r="F1680">
        <v>3</v>
      </c>
      <c r="G1680">
        <v>1</v>
      </c>
      <c r="H1680">
        <v>10</v>
      </c>
      <c r="I1680">
        <v>0</v>
      </c>
      <c r="J1680">
        <v>0</v>
      </c>
      <c r="K1680">
        <v>1</v>
      </c>
      <c r="L1680">
        <v>1</v>
      </c>
      <c r="M1680">
        <v>1</v>
      </c>
      <c r="N1680">
        <v>0</v>
      </c>
      <c r="O1680">
        <v>1</v>
      </c>
      <c r="P1680">
        <v>0</v>
      </c>
      <c r="Q1680">
        <v>1</v>
      </c>
      <c r="R1680">
        <v>0</v>
      </c>
      <c r="S1680">
        <v>1</v>
      </c>
      <c r="T1680">
        <v>0</v>
      </c>
      <c r="U1680">
        <v>0</v>
      </c>
      <c r="V1680">
        <v>82</v>
      </c>
      <c r="W1680">
        <v>1</v>
      </c>
      <c r="X1680">
        <v>1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1</v>
      </c>
      <c r="AE1680">
        <v>0</v>
      </c>
      <c r="AF1680">
        <v>0</v>
      </c>
      <c r="AG1680">
        <v>0</v>
      </c>
      <c r="AH1680">
        <v>1</v>
      </c>
      <c r="AI1680">
        <v>0</v>
      </c>
      <c r="AJ1680">
        <v>0</v>
      </c>
      <c r="AK1680">
        <v>0</v>
      </c>
      <c r="AL1680">
        <v>2</v>
      </c>
    </row>
    <row r="1681" spans="1:38" x14ac:dyDescent="0.25">
      <c r="A1681">
        <v>16</v>
      </c>
      <c r="B1681">
        <v>23</v>
      </c>
      <c r="C1681">
        <v>1</v>
      </c>
      <c r="D1681">
        <v>1</v>
      </c>
      <c r="E1681">
        <v>1</v>
      </c>
      <c r="F1681">
        <v>2</v>
      </c>
      <c r="G1681">
        <v>1</v>
      </c>
      <c r="H1681">
        <v>8</v>
      </c>
      <c r="I1681">
        <v>0</v>
      </c>
      <c r="J1681">
        <v>0</v>
      </c>
      <c r="K1681">
        <v>0</v>
      </c>
      <c r="L1681">
        <v>0</v>
      </c>
      <c r="M1681">
        <v>1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1</v>
      </c>
      <c r="T1681">
        <v>0</v>
      </c>
      <c r="U1681">
        <v>0</v>
      </c>
      <c r="V1681">
        <v>71</v>
      </c>
      <c r="W1681">
        <v>1</v>
      </c>
      <c r="X1681">
        <v>1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1</v>
      </c>
      <c r="AE1681">
        <v>0</v>
      </c>
      <c r="AF1681">
        <v>0</v>
      </c>
      <c r="AG1681">
        <v>0</v>
      </c>
      <c r="AH1681">
        <v>1</v>
      </c>
      <c r="AI1681">
        <v>0</v>
      </c>
      <c r="AJ1681">
        <v>0</v>
      </c>
      <c r="AK1681">
        <v>0</v>
      </c>
      <c r="AL1681">
        <v>2</v>
      </c>
    </row>
    <row r="1682" spans="1:38" x14ac:dyDescent="0.25">
      <c r="A1682">
        <v>12</v>
      </c>
      <c r="B1682">
        <v>24</v>
      </c>
      <c r="C1682">
        <v>1</v>
      </c>
      <c r="D1682">
        <v>0</v>
      </c>
      <c r="E1682">
        <v>0</v>
      </c>
      <c r="F1682">
        <v>3</v>
      </c>
      <c r="G1682">
        <v>1</v>
      </c>
      <c r="H1682">
        <v>18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78</v>
      </c>
      <c r="W1682">
        <v>2</v>
      </c>
      <c r="X1682">
        <v>1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1</v>
      </c>
      <c r="AE1682">
        <v>0</v>
      </c>
      <c r="AF1682">
        <v>0</v>
      </c>
      <c r="AG1682">
        <v>0</v>
      </c>
      <c r="AH1682">
        <v>1</v>
      </c>
      <c r="AI1682">
        <v>0</v>
      </c>
      <c r="AJ1682">
        <v>0</v>
      </c>
      <c r="AK1682">
        <v>0</v>
      </c>
      <c r="AL1682">
        <v>0</v>
      </c>
    </row>
    <row r="1683" spans="1:38" x14ac:dyDescent="0.25">
      <c r="A1683">
        <v>13</v>
      </c>
      <c r="B1683">
        <v>21</v>
      </c>
      <c r="C1683">
        <v>1</v>
      </c>
      <c r="D1683">
        <v>4</v>
      </c>
      <c r="E1683">
        <v>2</v>
      </c>
      <c r="F1683">
        <v>4</v>
      </c>
      <c r="G1683">
        <v>1</v>
      </c>
      <c r="H1683">
        <v>1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1</v>
      </c>
      <c r="T1683">
        <v>0</v>
      </c>
      <c r="U1683">
        <v>1</v>
      </c>
      <c r="V1683">
        <v>76</v>
      </c>
      <c r="W1683">
        <v>2</v>
      </c>
      <c r="X1683">
        <v>0</v>
      </c>
      <c r="Y1683">
        <v>1</v>
      </c>
      <c r="Z1683">
        <v>0</v>
      </c>
      <c r="AA1683">
        <v>0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0</v>
      </c>
      <c r="AH1683">
        <v>1</v>
      </c>
      <c r="AI1683">
        <v>0</v>
      </c>
      <c r="AJ1683">
        <v>0</v>
      </c>
      <c r="AK1683">
        <v>0</v>
      </c>
      <c r="AL1683">
        <v>0</v>
      </c>
    </row>
    <row r="1684" spans="1:38" x14ac:dyDescent="0.25">
      <c r="A1684">
        <v>13</v>
      </c>
      <c r="B1684">
        <v>25</v>
      </c>
      <c r="C1684">
        <v>1</v>
      </c>
      <c r="D1684">
        <v>0</v>
      </c>
      <c r="E1684">
        <v>0</v>
      </c>
      <c r="F1684">
        <v>1</v>
      </c>
      <c r="G1684">
        <v>1</v>
      </c>
      <c r="H1684">
        <v>4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81</v>
      </c>
      <c r="W1684">
        <v>2</v>
      </c>
      <c r="X1684">
        <v>0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0</v>
      </c>
      <c r="AH1684">
        <v>1</v>
      </c>
      <c r="AI1684">
        <v>0</v>
      </c>
      <c r="AJ1684">
        <v>0</v>
      </c>
      <c r="AK1684">
        <v>0</v>
      </c>
      <c r="AL1684">
        <v>2</v>
      </c>
    </row>
    <row r="1685" spans="1:38" x14ac:dyDescent="0.25">
      <c r="A1685">
        <v>14</v>
      </c>
      <c r="B1685">
        <v>18</v>
      </c>
      <c r="C1685">
        <v>0</v>
      </c>
      <c r="D1685">
        <v>1</v>
      </c>
      <c r="E1685">
        <v>0</v>
      </c>
      <c r="F1685">
        <v>1</v>
      </c>
      <c r="G1685">
        <v>1</v>
      </c>
      <c r="H1685">
        <v>4</v>
      </c>
      <c r="I1685">
        <v>0</v>
      </c>
      <c r="J1685">
        <v>0</v>
      </c>
      <c r="K1685">
        <v>1</v>
      </c>
      <c r="L1685">
        <v>0</v>
      </c>
      <c r="M1685">
        <v>1</v>
      </c>
      <c r="N1685">
        <v>1</v>
      </c>
      <c r="O1685">
        <v>1</v>
      </c>
      <c r="P1685">
        <v>0</v>
      </c>
      <c r="Q1685">
        <v>1</v>
      </c>
      <c r="R1685">
        <v>0</v>
      </c>
      <c r="S1685">
        <v>0</v>
      </c>
      <c r="T1685">
        <v>0</v>
      </c>
      <c r="U1685">
        <v>1</v>
      </c>
      <c r="V1685">
        <v>79</v>
      </c>
      <c r="W1685">
        <v>2</v>
      </c>
      <c r="X1685">
        <v>1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0</v>
      </c>
      <c r="AH1685">
        <v>1</v>
      </c>
      <c r="AI1685">
        <v>0</v>
      </c>
      <c r="AJ1685">
        <v>0</v>
      </c>
      <c r="AK1685">
        <v>0</v>
      </c>
      <c r="AL1685">
        <v>2</v>
      </c>
    </row>
    <row r="1686" spans="1:38" x14ac:dyDescent="0.25">
      <c r="A1686">
        <v>12</v>
      </c>
      <c r="B1686">
        <v>24</v>
      </c>
      <c r="C1686">
        <v>1</v>
      </c>
      <c r="D1686">
        <v>1</v>
      </c>
      <c r="E1686">
        <v>0</v>
      </c>
      <c r="F1686">
        <v>3</v>
      </c>
      <c r="G1686">
        <v>1</v>
      </c>
      <c r="H1686">
        <v>6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1</v>
      </c>
      <c r="P1686">
        <v>0</v>
      </c>
      <c r="Q1686">
        <v>0</v>
      </c>
      <c r="R1686">
        <v>0</v>
      </c>
      <c r="S1686">
        <v>1</v>
      </c>
      <c r="T1686">
        <v>0</v>
      </c>
      <c r="U1686">
        <v>0</v>
      </c>
      <c r="V1686">
        <v>80</v>
      </c>
      <c r="W1686">
        <v>2</v>
      </c>
      <c r="X1686">
        <v>1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1</v>
      </c>
      <c r="AE1686">
        <v>0</v>
      </c>
      <c r="AF1686">
        <v>0</v>
      </c>
      <c r="AG1686">
        <v>0</v>
      </c>
      <c r="AH1686">
        <v>1</v>
      </c>
      <c r="AI1686">
        <v>0</v>
      </c>
      <c r="AJ1686">
        <v>0</v>
      </c>
      <c r="AK1686">
        <v>0</v>
      </c>
      <c r="AL1686">
        <v>0</v>
      </c>
    </row>
    <row r="1687" spans="1:38" x14ac:dyDescent="0.25">
      <c r="A1687">
        <v>15</v>
      </c>
      <c r="B1687">
        <v>28</v>
      </c>
      <c r="C1687">
        <v>1</v>
      </c>
      <c r="D1687">
        <v>0</v>
      </c>
      <c r="E1687">
        <v>0</v>
      </c>
      <c r="F1687">
        <v>1</v>
      </c>
      <c r="G1687">
        <v>1</v>
      </c>
      <c r="H1687">
        <v>12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75</v>
      </c>
      <c r="W1687">
        <v>2</v>
      </c>
      <c r="X1687">
        <v>0</v>
      </c>
      <c r="Y1687">
        <v>1</v>
      </c>
      <c r="Z1687">
        <v>0</v>
      </c>
      <c r="AA1687">
        <v>0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0</v>
      </c>
      <c r="AH1687">
        <v>1</v>
      </c>
      <c r="AI1687">
        <v>0</v>
      </c>
      <c r="AJ1687">
        <v>0</v>
      </c>
      <c r="AK1687">
        <v>0</v>
      </c>
      <c r="AL1687">
        <v>0</v>
      </c>
    </row>
    <row r="1688" spans="1:38" x14ac:dyDescent="0.25">
      <c r="A1688">
        <v>16</v>
      </c>
      <c r="B1688">
        <v>24</v>
      </c>
      <c r="C1688">
        <v>0</v>
      </c>
      <c r="D1688">
        <v>1</v>
      </c>
      <c r="E1688">
        <v>0</v>
      </c>
      <c r="F1688">
        <v>1</v>
      </c>
      <c r="G1688">
        <v>1</v>
      </c>
      <c r="H1688">
        <v>2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72</v>
      </c>
      <c r="W1688">
        <v>1</v>
      </c>
      <c r="X1688">
        <v>1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1</v>
      </c>
      <c r="AE1688">
        <v>0</v>
      </c>
      <c r="AF1688">
        <v>0</v>
      </c>
      <c r="AG1688">
        <v>0</v>
      </c>
      <c r="AH1688">
        <v>1</v>
      </c>
      <c r="AI1688">
        <v>0</v>
      </c>
      <c r="AJ1688">
        <v>0</v>
      </c>
      <c r="AK1688">
        <v>0</v>
      </c>
      <c r="AL1688">
        <v>0</v>
      </c>
    </row>
    <row r="1689" spans="1:38" x14ac:dyDescent="0.25">
      <c r="A1689">
        <v>16</v>
      </c>
      <c r="B1689">
        <v>30</v>
      </c>
      <c r="C1689">
        <v>1</v>
      </c>
      <c r="D1689">
        <v>0</v>
      </c>
      <c r="E1689">
        <v>0</v>
      </c>
      <c r="F1689">
        <v>1</v>
      </c>
      <c r="G1689">
        <v>1</v>
      </c>
      <c r="H1689">
        <v>5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71</v>
      </c>
      <c r="W1689">
        <v>2</v>
      </c>
      <c r="X1689">
        <v>1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0</v>
      </c>
      <c r="AH1689">
        <v>0</v>
      </c>
      <c r="AI1689">
        <v>1</v>
      </c>
      <c r="AJ1689">
        <v>0</v>
      </c>
      <c r="AK1689">
        <v>0</v>
      </c>
      <c r="AL1689">
        <v>0</v>
      </c>
    </row>
    <row r="1690" spans="1:38" x14ac:dyDescent="0.25">
      <c r="A1690">
        <v>14</v>
      </c>
      <c r="B1690">
        <v>28</v>
      </c>
      <c r="C1690">
        <v>1</v>
      </c>
      <c r="D1690">
        <v>5</v>
      </c>
      <c r="E1690">
        <v>0</v>
      </c>
      <c r="F1690">
        <v>1</v>
      </c>
      <c r="G1690">
        <v>1</v>
      </c>
      <c r="H1690">
        <v>4</v>
      </c>
      <c r="I1690">
        <v>0</v>
      </c>
      <c r="J1690">
        <v>0</v>
      </c>
      <c r="K1690">
        <v>1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78</v>
      </c>
      <c r="W1690">
        <v>2</v>
      </c>
      <c r="X1690">
        <v>0</v>
      </c>
      <c r="Y1690">
        <v>1</v>
      </c>
      <c r="Z1690">
        <v>0</v>
      </c>
      <c r="AA1690">
        <v>0</v>
      </c>
      <c r="AB1690">
        <v>0</v>
      </c>
      <c r="AC1690">
        <v>0</v>
      </c>
      <c r="AD1690">
        <v>1</v>
      </c>
      <c r="AE1690">
        <v>0</v>
      </c>
      <c r="AF1690">
        <v>0</v>
      </c>
      <c r="AG1690">
        <v>0</v>
      </c>
      <c r="AH1690">
        <v>1</v>
      </c>
      <c r="AI1690">
        <v>0</v>
      </c>
      <c r="AJ1690">
        <v>0</v>
      </c>
      <c r="AK1690">
        <v>0</v>
      </c>
      <c r="AL1690">
        <v>0</v>
      </c>
    </row>
    <row r="1691" spans="1:38" x14ac:dyDescent="0.25">
      <c r="A1691">
        <v>16</v>
      </c>
      <c r="B1691">
        <v>28</v>
      </c>
      <c r="C1691">
        <v>1</v>
      </c>
      <c r="D1691">
        <v>0</v>
      </c>
      <c r="E1691">
        <v>1</v>
      </c>
      <c r="F1691">
        <v>2</v>
      </c>
      <c r="G1691">
        <v>1</v>
      </c>
      <c r="H1691">
        <v>7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75</v>
      </c>
      <c r="W1691">
        <v>2</v>
      </c>
      <c r="X1691">
        <v>1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0</v>
      </c>
      <c r="AH1691">
        <v>1</v>
      </c>
      <c r="AI1691">
        <v>0</v>
      </c>
      <c r="AJ1691">
        <v>0</v>
      </c>
      <c r="AK1691">
        <v>0</v>
      </c>
      <c r="AL1691">
        <v>0</v>
      </c>
    </row>
    <row r="1692" spans="1:38" x14ac:dyDescent="0.25">
      <c r="A1692">
        <v>18</v>
      </c>
      <c r="B1692">
        <v>27</v>
      </c>
      <c r="C1692">
        <v>0</v>
      </c>
      <c r="D1692">
        <v>0</v>
      </c>
      <c r="E1692">
        <v>1</v>
      </c>
      <c r="F1692">
        <v>5</v>
      </c>
      <c r="G1692">
        <v>1</v>
      </c>
      <c r="H1692">
        <v>4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75</v>
      </c>
      <c r="W1692">
        <v>2</v>
      </c>
      <c r="X1692">
        <v>0</v>
      </c>
      <c r="Y1692">
        <v>1</v>
      </c>
      <c r="Z1692">
        <v>0</v>
      </c>
      <c r="AA1692">
        <v>0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0</v>
      </c>
      <c r="AH1692">
        <v>1</v>
      </c>
      <c r="AI1692">
        <v>0</v>
      </c>
      <c r="AJ1692">
        <v>0</v>
      </c>
      <c r="AK1692">
        <v>0</v>
      </c>
      <c r="AL1692">
        <v>0</v>
      </c>
    </row>
    <row r="1693" spans="1:38" x14ac:dyDescent="0.25">
      <c r="A1693">
        <v>18</v>
      </c>
      <c r="B1693">
        <v>28</v>
      </c>
      <c r="C1693">
        <v>1</v>
      </c>
      <c r="D1693">
        <v>2</v>
      </c>
      <c r="E1693">
        <v>1</v>
      </c>
      <c r="F1693">
        <v>5</v>
      </c>
      <c r="G1693">
        <v>1</v>
      </c>
      <c r="H1693">
        <v>8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76</v>
      </c>
      <c r="W1693">
        <v>1</v>
      </c>
      <c r="X1693">
        <v>1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1</v>
      </c>
      <c r="AE1693">
        <v>0</v>
      </c>
      <c r="AF1693">
        <v>0</v>
      </c>
      <c r="AG1693">
        <v>0</v>
      </c>
      <c r="AH1693">
        <v>1</v>
      </c>
      <c r="AI1693">
        <v>0</v>
      </c>
      <c r="AJ1693">
        <v>0</v>
      </c>
      <c r="AK1693">
        <v>0</v>
      </c>
      <c r="AL1693">
        <v>0</v>
      </c>
    </row>
    <row r="1694" spans="1:38" x14ac:dyDescent="0.25">
      <c r="A1694">
        <v>18</v>
      </c>
      <c r="B1694">
        <v>25</v>
      </c>
      <c r="C1694">
        <v>1</v>
      </c>
      <c r="D1694">
        <v>1</v>
      </c>
      <c r="E1694">
        <v>0</v>
      </c>
      <c r="F1694">
        <v>1</v>
      </c>
      <c r="G1694">
        <v>1</v>
      </c>
      <c r="H1694">
        <v>19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67</v>
      </c>
      <c r="W1694">
        <v>2</v>
      </c>
      <c r="X1694">
        <v>0</v>
      </c>
      <c r="Y1694">
        <v>1</v>
      </c>
      <c r="Z1694">
        <v>0</v>
      </c>
      <c r="AA1694">
        <v>0</v>
      </c>
      <c r="AB1694">
        <v>0</v>
      </c>
      <c r="AC1694">
        <v>0</v>
      </c>
      <c r="AD1694">
        <v>1</v>
      </c>
      <c r="AE1694">
        <v>0</v>
      </c>
      <c r="AF1694">
        <v>0</v>
      </c>
      <c r="AG1694">
        <v>0</v>
      </c>
      <c r="AH1694">
        <v>1</v>
      </c>
      <c r="AI1694">
        <v>0</v>
      </c>
      <c r="AJ1694">
        <v>0</v>
      </c>
      <c r="AK1694">
        <v>0</v>
      </c>
      <c r="AL1694">
        <v>0</v>
      </c>
    </row>
    <row r="1695" spans="1:38" x14ac:dyDescent="0.25">
      <c r="A1695">
        <v>18</v>
      </c>
      <c r="B1695">
        <v>23</v>
      </c>
      <c r="C1695">
        <v>0</v>
      </c>
      <c r="D1695">
        <v>3</v>
      </c>
      <c r="E1695">
        <v>0</v>
      </c>
      <c r="F1695">
        <v>1</v>
      </c>
      <c r="G1695">
        <v>1</v>
      </c>
      <c r="H1695">
        <v>8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73</v>
      </c>
      <c r="W1695">
        <v>2</v>
      </c>
      <c r="X1695">
        <v>0</v>
      </c>
      <c r="Y1695">
        <v>0</v>
      </c>
      <c r="Z1695">
        <v>1</v>
      </c>
      <c r="AA1695">
        <v>0</v>
      </c>
      <c r="AB1695">
        <v>0</v>
      </c>
      <c r="AC1695">
        <v>0</v>
      </c>
      <c r="AD1695">
        <v>1</v>
      </c>
      <c r="AE1695">
        <v>0</v>
      </c>
      <c r="AF1695">
        <v>0</v>
      </c>
      <c r="AG1695">
        <v>0</v>
      </c>
      <c r="AH1695">
        <v>1</v>
      </c>
      <c r="AI1695">
        <v>0</v>
      </c>
      <c r="AJ1695">
        <v>0</v>
      </c>
      <c r="AK1695">
        <v>0</v>
      </c>
      <c r="AL1695">
        <v>0</v>
      </c>
    </row>
    <row r="1696" spans="1:38" x14ac:dyDescent="0.25">
      <c r="A1696">
        <v>20</v>
      </c>
      <c r="B1696">
        <v>21</v>
      </c>
      <c r="C1696">
        <v>1</v>
      </c>
      <c r="D1696">
        <v>3</v>
      </c>
      <c r="E1696">
        <v>1</v>
      </c>
      <c r="F1696">
        <v>2</v>
      </c>
      <c r="G1696">
        <v>1</v>
      </c>
      <c r="H1696">
        <v>15</v>
      </c>
      <c r="I1696">
        <v>0</v>
      </c>
      <c r="J1696">
        <v>1</v>
      </c>
      <c r="K1696">
        <v>0</v>
      </c>
      <c r="L1696">
        <v>0</v>
      </c>
      <c r="M1696">
        <v>1</v>
      </c>
      <c r="N1696">
        <v>1</v>
      </c>
      <c r="O1696">
        <v>1</v>
      </c>
      <c r="P1696">
        <v>0</v>
      </c>
      <c r="Q1696">
        <v>1</v>
      </c>
      <c r="R1696">
        <v>0</v>
      </c>
      <c r="S1696">
        <v>1</v>
      </c>
      <c r="T1696">
        <v>1</v>
      </c>
      <c r="U1696">
        <v>0</v>
      </c>
      <c r="V1696">
        <v>74</v>
      </c>
      <c r="W1696">
        <v>1</v>
      </c>
      <c r="X1696">
        <v>1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0</v>
      </c>
      <c r="AH1696">
        <v>1</v>
      </c>
      <c r="AI1696">
        <v>0</v>
      </c>
      <c r="AJ1696">
        <v>0</v>
      </c>
      <c r="AK1696">
        <v>0</v>
      </c>
      <c r="AL1696">
        <v>1</v>
      </c>
    </row>
    <row r="1697" spans="1:38" x14ac:dyDescent="0.25">
      <c r="A1697">
        <v>16</v>
      </c>
      <c r="B1697">
        <v>26</v>
      </c>
      <c r="C1697">
        <v>1</v>
      </c>
      <c r="D1697">
        <v>0</v>
      </c>
      <c r="E1697">
        <v>1</v>
      </c>
      <c r="F1697">
        <v>2</v>
      </c>
      <c r="G1697">
        <v>1</v>
      </c>
      <c r="H1697">
        <v>2</v>
      </c>
      <c r="I1697">
        <v>0</v>
      </c>
      <c r="J1697">
        <v>0</v>
      </c>
      <c r="K1697">
        <v>0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1</v>
      </c>
      <c r="T1697">
        <v>1</v>
      </c>
      <c r="U1697">
        <v>0</v>
      </c>
      <c r="V1697">
        <v>72</v>
      </c>
      <c r="W1697">
        <v>1</v>
      </c>
      <c r="X1697">
        <v>1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1</v>
      </c>
      <c r="AF1697">
        <v>0</v>
      </c>
      <c r="AG1697">
        <v>0</v>
      </c>
      <c r="AH1697">
        <v>1</v>
      </c>
      <c r="AI1697">
        <v>0</v>
      </c>
      <c r="AJ1697">
        <v>0</v>
      </c>
      <c r="AK1697">
        <v>0</v>
      </c>
      <c r="AL1697">
        <v>2</v>
      </c>
    </row>
    <row r="1698" spans="1:38" x14ac:dyDescent="0.25">
      <c r="A1698">
        <v>16</v>
      </c>
      <c r="B1698">
        <v>24</v>
      </c>
      <c r="C1698">
        <v>1</v>
      </c>
      <c r="D1698">
        <v>0</v>
      </c>
      <c r="E1698">
        <v>1</v>
      </c>
      <c r="F1698">
        <v>2</v>
      </c>
      <c r="G1698">
        <v>1</v>
      </c>
      <c r="H1698">
        <v>6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72</v>
      </c>
      <c r="W1698">
        <v>2</v>
      </c>
      <c r="X1698">
        <v>1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1</v>
      </c>
      <c r="AE1698">
        <v>0</v>
      </c>
      <c r="AF1698">
        <v>0</v>
      </c>
      <c r="AG1698">
        <v>0</v>
      </c>
      <c r="AH1698">
        <v>1</v>
      </c>
      <c r="AI1698">
        <v>0</v>
      </c>
      <c r="AJ1698">
        <v>0</v>
      </c>
      <c r="AK1698">
        <v>0</v>
      </c>
      <c r="AL1698">
        <v>0</v>
      </c>
    </row>
    <row r="1699" spans="1:38" x14ac:dyDescent="0.25">
      <c r="A1699">
        <v>20</v>
      </c>
      <c r="B1699">
        <v>16</v>
      </c>
      <c r="C1699">
        <v>1</v>
      </c>
      <c r="D1699">
        <v>3</v>
      </c>
      <c r="E1699">
        <v>2</v>
      </c>
      <c r="F1699">
        <v>4</v>
      </c>
      <c r="G1699">
        <v>1</v>
      </c>
      <c r="H1699">
        <v>3</v>
      </c>
      <c r="I1699">
        <v>0</v>
      </c>
      <c r="J1699">
        <v>0</v>
      </c>
      <c r="K1699">
        <v>1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1</v>
      </c>
      <c r="R1699">
        <v>0</v>
      </c>
      <c r="S1699">
        <v>0</v>
      </c>
      <c r="T1699">
        <v>0</v>
      </c>
      <c r="U1699">
        <v>0</v>
      </c>
      <c r="V1699">
        <v>65</v>
      </c>
      <c r="W1699">
        <v>2</v>
      </c>
      <c r="X1699">
        <v>1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0</v>
      </c>
      <c r="AH1699">
        <v>1</v>
      </c>
      <c r="AI1699">
        <v>0</v>
      </c>
      <c r="AJ1699">
        <v>0</v>
      </c>
      <c r="AK1699">
        <v>0</v>
      </c>
      <c r="AL1699">
        <v>2</v>
      </c>
    </row>
    <row r="1700" spans="1:38" x14ac:dyDescent="0.25">
      <c r="A1700">
        <v>12</v>
      </c>
      <c r="B1700">
        <v>28</v>
      </c>
      <c r="C1700">
        <v>1</v>
      </c>
      <c r="D1700">
        <v>0</v>
      </c>
      <c r="E1700">
        <v>0</v>
      </c>
      <c r="F1700">
        <v>1</v>
      </c>
      <c r="G1700">
        <v>1</v>
      </c>
      <c r="H1700">
        <v>1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74</v>
      </c>
      <c r="W1700">
        <v>2</v>
      </c>
      <c r="X1700">
        <v>0</v>
      </c>
      <c r="Y1700">
        <v>0</v>
      </c>
      <c r="Z1700">
        <v>1</v>
      </c>
      <c r="AA1700">
        <v>0</v>
      </c>
      <c r="AB1700">
        <v>0</v>
      </c>
      <c r="AC1700">
        <v>0</v>
      </c>
      <c r="AD1700">
        <v>1</v>
      </c>
      <c r="AE1700">
        <v>0</v>
      </c>
      <c r="AF1700">
        <v>0</v>
      </c>
      <c r="AG1700">
        <v>0</v>
      </c>
      <c r="AH1700">
        <v>1</v>
      </c>
      <c r="AI1700">
        <v>0</v>
      </c>
      <c r="AJ1700">
        <v>0</v>
      </c>
      <c r="AK1700">
        <v>0</v>
      </c>
      <c r="AL1700">
        <v>0</v>
      </c>
    </row>
    <row r="1701" spans="1:38" x14ac:dyDescent="0.25">
      <c r="A1701">
        <v>14</v>
      </c>
      <c r="B1701">
        <v>26</v>
      </c>
      <c r="C1701">
        <v>0</v>
      </c>
      <c r="D1701">
        <v>0</v>
      </c>
      <c r="E1701">
        <v>0</v>
      </c>
      <c r="F1701">
        <v>1</v>
      </c>
      <c r="G1701">
        <v>1</v>
      </c>
      <c r="H1701">
        <v>6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74</v>
      </c>
      <c r="W1701">
        <v>1</v>
      </c>
      <c r="X1701">
        <v>1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</row>
    <row r="1702" spans="1:38" x14ac:dyDescent="0.25">
      <c r="A1702">
        <v>20</v>
      </c>
      <c r="B1702">
        <v>24</v>
      </c>
      <c r="C1702">
        <v>1</v>
      </c>
      <c r="D1702">
        <v>1</v>
      </c>
      <c r="E1702">
        <v>0</v>
      </c>
      <c r="F1702">
        <v>3</v>
      </c>
      <c r="G1702">
        <v>1</v>
      </c>
      <c r="H1702">
        <v>4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75</v>
      </c>
      <c r="W1702">
        <v>2</v>
      </c>
      <c r="X1702">
        <v>0</v>
      </c>
      <c r="Y1702">
        <v>0</v>
      </c>
      <c r="Z1702">
        <v>1</v>
      </c>
      <c r="AA1702">
        <v>0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</row>
    <row r="1703" spans="1:38" x14ac:dyDescent="0.25">
      <c r="A1703">
        <v>14</v>
      </c>
      <c r="B1703">
        <v>27</v>
      </c>
      <c r="C1703">
        <v>0</v>
      </c>
      <c r="D1703">
        <v>2</v>
      </c>
      <c r="E1703">
        <v>1</v>
      </c>
      <c r="F1703">
        <v>2</v>
      </c>
      <c r="G1703">
        <v>1</v>
      </c>
      <c r="H1703">
        <v>6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73</v>
      </c>
      <c r="W1703">
        <v>1</v>
      </c>
      <c r="X1703">
        <v>1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1</v>
      </c>
      <c r="AE1703">
        <v>0</v>
      </c>
      <c r="AF1703">
        <v>0</v>
      </c>
      <c r="AG1703">
        <v>0</v>
      </c>
      <c r="AH1703">
        <v>1</v>
      </c>
      <c r="AI1703">
        <v>0</v>
      </c>
      <c r="AJ1703">
        <v>0</v>
      </c>
      <c r="AK1703">
        <v>0</v>
      </c>
      <c r="AL1703">
        <v>0</v>
      </c>
    </row>
    <row r="1704" spans="1:38" x14ac:dyDescent="0.25">
      <c r="A1704">
        <v>16</v>
      </c>
      <c r="B1704">
        <v>26</v>
      </c>
      <c r="C1704">
        <v>1</v>
      </c>
      <c r="D1704">
        <v>1</v>
      </c>
      <c r="E1704">
        <v>1</v>
      </c>
      <c r="F1704">
        <v>2</v>
      </c>
      <c r="G1704">
        <v>1</v>
      </c>
      <c r="H1704">
        <v>1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67</v>
      </c>
      <c r="W1704">
        <v>1</v>
      </c>
      <c r="X1704">
        <v>1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1</v>
      </c>
      <c r="AE1704">
        <v>0</v>
      </c>
      <c r="AF1704">
        <v>0</v>
      </c>
      <c r="AG1704">
        <v>0</v>
      </c>
      <c r="AH1704">
        <v>1</v>
      </c>
      <c r="AI1704">
        <v>0</v>
      </c>
      <c r="AJ1704">
        <v>0</v>
      </c>
      <c r="AK1704">
        <v>0</v>
      </c>
      <c r="AL1704">
        <v>0</v>
      </c>
    </row>
    <row r="1705" spans="1:38" x14ac:dyDescent="0.25">
      <c r="A1705">
        <v>16</v>
      </c>
      <c r="B1705">
        <v>18</v>
      </c>
      <c r="C1705">
        <v>1</v>
      </c>
      <c r="D1705">
        <v>3</v>
      </c>
      <c r="E1705">
        <v>2</v>
      </c>
      <c r="F1705">
        <v>4</v>
      </c>
      <c r="G1705">
        <v>1</v>
      </c>
      <c r="H1705">
        <v>2</v>
      </c>
      <c r="I1705">
        <v>0</v>
      </c>
      <c r="J1705">
        <v>0</v>
      </c>
      <c r="K1705">
        <v>0</v>
      </c>
      <c r="L1705">
        <v>1</v>
      </c>
      <c r="M1705">
        <v>1</v>
      </c>
      <c r="N1705">
        <v>0</v>
      </c>
      <c r="O1705">
        <v>0</v>
      </c>
      <c r="P1705">
        <v>0</v>
      </c>
      <c r="Q1705">
        <v>0</v>
      </c>
      <c r="R1705">
        <v>1</v>
      </c>
      <c r="S1705">
        <v>0</v>
      </c>
      <c r="T1705">
        <v>0</v>
      </c>
      <c r="U1705">
        <v>0</v>
      </c>
      <c r="V1705">
        <v>68</v>
      </c>
      <c r="W1705">
        <v>1</v>
      </c>
      <c r="X1705">
        <v>1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1</v>
      </c>
      <c r="AF1705">
        <v>0</v>
      </c>
      <c r="AG1705">
        <v>0</v>
      </c>
      <c r="AH1705">
        <v>1</v>
      </c>
      <c r="AI1705">
        <v>0</v>
      </c>
      <c r="AJ1705">
        <v>0</v>
      </c>
      <c r="AK1705">
        <v>0</v>
      </c>
      <c r="AL1705">
        <v>2</v>
      </c>
    </row>
    <row r="1706" spans="1:38" x14ac:dyDescent="0.25">
      <c r="A1706">
        <v>16</v>
      </c>
      <c r="B1706">
        <v>28</v>
      </c>
      <c r="C1706">
        <v>1</v>
      </c>
      <c r="D1706">
        <v>2</v>
      </c>
      <c r="E1706">
        <v>0</v>
      </c>
      <c r="F1706">
        <v>1</v>
      </c>
      <c r="G1706">
        <v>1</v>
      </c>
      <c r="H1706">
        <v>9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68</v>
      </c>
      <c r="W1706">
        <v>1</v>
      </c>
      <c r="X1706">
        <v>1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0</v>
      </c>
      <c r="AH1706">
        <v>1</v>
      </c>
      <c r="AI1706">
        <v>0</v>
      </c>
      <c r="AJ1706">
        <v>0</v>
      </c>
      <c r="AK1706">
        <v>0</v>
      </c>
      <c r="AL1706">
        <v>0</v>
      </c>
    </row>
    <row r="1707" spans="1:38" x14ac:dyDescent="0.25">
      <c r="A1707">
        <v>17</v>
      </c>
      <c r="B1707">
        <v>24</v>
      </c>
      <c r="C1707">
        <v>1</v>
      </c>
      <c r="D1707">
        <v>8</v>
      </c>
      <c r="E1707">
        <v>1</v>
      </c>
      <c r="F1707">
        <v>2</v>
      </c>
      <c r="G1707">
        <v>1</v>
      </c>
      <c r="H1707">
        <v>7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1</v>
      </c>
      <c r="V1707">
        <v>68</v>
      </c>
      <c r="W1707">
        <v>2</v>
      </c>
      <c r="X1707">
        <v>0</v>
      </c>
      <c r="Y1707">
        <v>0</v>
      </c>
      <c r="Z1707">
        <v>1</v>
      </c>
      <c r="AA1707">
        <v>0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0</v>
      </c>
      <c r="AH1707">
        <v>1</v>
      </c>
      <c r="AI1707">
        <v>0</v>
      </c>
      <c r="AJ1707">
        <v>0</v>
      </c>
      <c r="AK1707">
        <v>0</v>
      </c>
      <c r="AL1707">
        <v>0</v>
      </c>
    </row>
    <row r="1708" spans="1:38" x14ac:dyDescent="0.25">
      <c r="A1708">
        <v>20</v>
      </c>
      <c r="B1708">
        <v>25</v>
      </c>
      <c r="C1708">
        <v>0</v>
      </c>
      <c r="D1708">
        <v>9</v>
      </c>
      <c r="E1708">
        <v>0</v>
      </c>
      <c r="F1708">
        <v>1</v>
      </c>
      <c r="G1708">
        <v>1</v>
      </c>
      <c r="H1708">
        <v>16</v>
      </c>
      <c r="I1708">
        <v>0</v>
      </c>
      <c r="J1708">
        <v>0</v>
      </c>
      <c r="K1708">
        <v>1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85</v>
      </c>
      <c r="W1708">
        <v>1</v>
      </c>
      <c r="X1708">
        <v>0</v>
      </c>
      <c r="Y1708">
        <v>1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1</v>
      </c>
      <c r="AF1708">
        <v>0</v>
      </c>
      <c r="AG1708">
        <v>0</v>
      </c>
      <c r="AH1708">
        <v>1</v>
      </c>
      <c r="AI1708">
        <v>0</v>
      </c>
      <c r="AJ1708">
        <v>0</v>
      </c>
      <c r="AK1708">
        <v>0</v>
      </c>
      <c r="AL1708">
        <v>2</v>
      </c>
    </row>
    <row r="1709" spans="1:38" x14ac:dyDescent="0.25">
      <c r="A1709">
        <v>18</v>
      </c>
      <c r="B1709">
        <v>27</v>
      </c>
      <c r="C1709">
        <v>1</v>
      </c>
      <c r="D1709">
        <v>0</v>
      </c>
      <c r="E1709">
        <v>0</v>
      </c>
      <c r="F1709">
        <v>1</v>
      </c>
      <c r="G1709">
        <v>1</v>
      </c>
      <c r="H1709">
        <v>4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73</v>
      </c>
      <c r="W1709">
        <v>2</v>
      </c>
      <c r="X1709">
        <v>1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1</v>
      </c>
      <c r="AE1709">
        <v>0</v>
      </c>
      <c r="AF1709">
        <v>0</v>
      </c>
      <c r="AG1709">
        <v>0</v>
      </c>
      <c r="AH1709">
        <v>1</v>
      </c>
      <c r="AI1709">
        <v>0</v>
      </c>
      <c r="AJ1709">
        <v>0</v>
      </c>
      <c r="AK1709">
        <v>0</v>
      </c>
      <c r="AL1709">
        <v>0</v>
      </c>
    </row>
    <row r="1710" spans="1:38" x14ac:dyDescent="0.25">
      <c r="A1710">
        <v>17</v>
      </c>
      <c r="B1710">
        <v>28</v>
      </c>
      <c r="C1710">
        <v>0</v>
      </c>
      <c r="D1710">
        <v>0</v>
      </c>
      <c r="E1710">
        <v>0</v>
      </c>
      <c r="F1710">
        <v>1</v>
      </c>
      <c r="G1710">
        <v>1</v>
      </c>
      <c r="H1710">
        <v>9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72</v>
      </c>
      <c r="W1710">
        <v>1</v>
      </c>
      <c r="X1710">
        <v>1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1</v>
      </c>
      <c r="AE1710">
        <v>0</v>
      </c>
      <c r="AF1710">
        <v>0</v>
      </c>
      <c r="AG1710">
        <v>0</v>
      </c>
      <c r="AH1710">
        <v>1</v>
      </c>
      <c r="AI1710">
        <v>0</v>
      </c>
      <c r="AJ1710">
        <v>0</v>
      </c>
      <c r="AK1710">
        <v>0</v>
      </c>
      <c r="AL1710">
        <v>0</v>
      </c>
    </row>
    <row r="1711" spans="1:38" x14ac:dyDescent="0.25">
      <c r="A1711">
        <v>16</v>
      </c>
      <c r="B1711">
        <v>26</v>
      </c>
      <c r="C1711">
        <v>1</v>
      </c>
      <c r="D1711">
        <v>2</v>
      </c>
      <c r="E1711">
        <v>0</v>
      </c>
      <c r="F1711">
        <v>1</v>
      </c>
      <c r="G1711">
        <v>1</v>
      </c>
      <c r="H1711">
        <v>9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</v>
      </c>
      <c r="V1711">
        <v>71</v>
      </c>
      <c r="W1711">
        <v>2</v>
      </c>
      <c r="X1711">
        <v>1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1</v>
      </c>
      <c r="AE1711">
        <v>0</v>
      </c>
      <c r="AF1711">
        <v>0</v>
      </c>
      <c r="AG1711">
        <v>0</v>
      </c>
      <c r="AH1711">
        <v>1</v>
      </c>
      <c r="AI1711">
        <v>0</v>
      </c>
      <c r="AJ1711">
        <v>0</v>
      </c>
      <c r="AK1711">
        <v>0</v>
      </c>
      <c r="AL1711">
        <v>2</v>
      </c>
    </row>
    <row r="1712" spans="1:38" x14ac:dyDescent="0.25">
      <c r="A1712">
        <v>16</v>
      </c>
      <c r="B1712">
        <v>22</v>
      </c>
      <c r="C1712">
        <v>0</v>
      </c>
      <c r="D1712">
        <v>1</v>
      </c>
      <c r="E1712">
        <v>0</v>
      </c>
      <c r="F1712">
        <v>3</v>
      </c>
      <c r="G1712">
        <v>1</v>
      </c>
      <c r="H1712">
        <v>8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74</v>
      </c>
      <c r="W1712">
        <v>2</v>
      </c>
      <c r="X1712">
        <v>0</v>
      </c>
      <c r="Y1712">
        <v>0</v>
      </c>
      <c r="Z1712">
        <v>1</v>
      </c>
      <c r="AA1712">
        <v>0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0</v>
      </c>
      <c r="AH1712">
        <v>1</v>
      </c>
      <c r="AI1712">
        <v>0</v>
      </c>
      <c r="AJ1712">
        <v>0</v>
      </c>
      <c r="AK1712">
        <v>0</v>
      </c>
      <c r="AL1712">
        <v>0</v>
      </c>
    </row>
    <row r="1713" spans="1:38" x14ac:dyDescent="0.25">
      <c r="A1713">
        <v>18</v>
      </c>
      <c r="B1713">
        <v>28</v>
      </c>
      <c r="C1713">
        <v>1</v>
      </c>
      <c r="D1713">
        <v>4</v>
      </c>
      <c r="E1713">
        <v>0</v>
      </c>
      <c r="F1713">
        <v>1</v>
      </c>
      <c r="G1713">
        <v>1</v>
      </c>
      <c r="H1713">
        <v>7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</v>
      </c>
      <c r="V1713">
        <v>76</v>
      </c>
      <c r="W1713">
        <v>1</v>
      </c>
      <c r="X1713">
        <v>1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1</v>
      </c>
      <c r="AE1713">
        <v>0</v>
      </c>
      <c r="AF1713">
        <v>0</v>
      </c>
      <c r="AG1713">
        <v>0</v>
      </c>
      <c r="AH1713">
        <v>1</v>
      </c>
      <c r="AI1713">
        <v>0</v>
      </c>
      <c r="AJ1713">
        <v>0</v>
      </c>
      <c r="AK1713">
        <v>0</v>
      </c>
      <c r="AL1713">
        <v>0</v>
      </c>
    </row>
    <row r="1714" spans="1:38" x14ac:dyDescent="0.25">
      <c r="A1714">
        <v>18</v>
      </c>
      <c r="B1714">
        <v>29</v>
      </c>
      <c r="C1714">
        <v>0</v>
      </c>
      <c r="D1714">
        <v>0</v>
      </c>
      <c r="E1714">
        <v>0</v>
      </c>
      <c r="F1714">
        <v>1</v>
      </c>
      <c r="G1714">
        <v>1</v>
      </c>
      <c r="H1714">
        <v>5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70</v>
      </c>
      <c r="W1714">
        <v>2</v>
      </c>
      <c r="X1714">
        <v>1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1</v>
      </c>
      <c r="AE1714">
        <v>0</v>
      </c>
      <c r="AF1714">
        <v>0</v>
      </c>
      <c r="AG1714">
        <v>0</v>
      </c>
      <c r="AH1714">
        <v>1</v>
      </c>
      <c r="AI1714">
        <v>0</v>
      </c>
      <c r="AJ1714">
        <v>0</v>
      </c>
      <c r="AK1714">
        <v>0</v>
      </c>
      <c r="AL1714">
        <v>0</v>
      </c>
    </row>
    <row r="1715" spans="1:38" x14ac:dyDescent="0.25">
      <c r="A1715">
        <v>18</v>
      </c>
      <c r="B1715">
        <v>22</v>
      </c>
      <c r="C1715">
        <v>0</v>
      </c>
      <c r="D1715">
        <v>3</v>
      </c>
      <c r="E1715">
        <v>1</v>
      </c>
      <c r="F1715">
        <v>2</v>
      </c>
      <c r="G1715">
        <v>1</v>
      </c>
      <c r="H1715">
        <v>5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1</v>
      </c>
      <c r="V1715">
        <v>74</v>
      </c>
      <c r="W1715">
        <v>1</v>
      </c>
      <c r="X1715">
        <v>0</v>
      </c>
      <c r="Y1715">
        <v>0</v>
      </c>
      <c r="Z1715">
        <v>0</v>
      </c>
      <c r="AA1715">
        <v>0</v>
      </c>
      <c r="AB1715">
        <v>1</v>
      </c>
      <c r="AC1715">
        <v>0</v>
      </c>
      <c r="AD1715">
        <v>1</v>
      </c>
      <c r="AE1715">
        <v>0</v>
      </c>
      <c r="AF1715">
        <v>0</v>
      </c>
      <c r="AG1715">
        <v>0</v>
      </c>
      <c r="AH1715">
        <v>1</v>
      </c>
      <c r="AI1715">
        <v>0</v>
      </c>
      <c r="AJ1715">
        <v>0</v>
      </c>
      <c r="AK1715">
        <v>0</v>
      </c>
      <c r="AL1715">
        <v>0</v>
      </c>
    </row>
    <row r="1716" spans="1:38" x14ac:dyDescent="0.25">
      <c r="A1716">
        <v>16</v>
      </c>
      <c r="B1716">
        <v>10</v>
      </c>
      <c r="C1716">
        <v>0</v>
      </c>
      <c r="D1716">
        <v>2</v>
      </c>
      <c r="E1716">
        <v>0</v>
      </c>
      <c r="F1716">
        <v>1</v>
      </c>
      <c r="G1716">
        <v>1</v>
      </c>
      <c r="H1716">
        <v>14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87</v>
      </c>
      <c r="W1716">
        <v>2</v>
      </c>
      <c r="X1716">
        <v>0</v>
      </c>
      <c r="Y1716">
        <v>1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1</v>
      </c>
      <c r="AG1716">
        <v>0</v>
      </c>
      <c r="AH1716">
        <v>0</v>
      </c>
      <c r="AI1716">
        <v>0</v>
      </c>
      <c r="AJ1716">
        <v>1</v>
      </c>
      <c r="AK1716">
        <v>0</v>
      </c>
      <c r="AL1716">
        <v>3</v>
      </c>
    </row>
    <row r="1717" spans="1:38" x14ac:dyDescent="0.25">
      <c r="A1717">
        <v>20</v>
      </c>
      <c r="B1717">
        <v>27</v>
      </c>
      <c r="C1717">
        <v>1</v>
      </c>
      <c r="D1717">
        <v>1</v>
      </c>
      <c r="E1717">
        <v>0</v>
      </c>
      <c r="F1717">
        <v>1</v>
      </c>
      <c r="G1717">
        <v>1</v>
      </c>
      <c r="H1717">
        <v>4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65</v>
      </c>
      <c r="W1717">
        <v>1</v>
      </c>
      <c r="X1717">
        <v>1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1</v>
      </c>
      <c r="AE1717">
        <v>0</v>
      </c>
      <c r="AF1717">
        <v>0</v>
      </c>
      <c r="AG1717">
        <v>0</v>
      </c>
      <c r="AH1717">
        <v>1</v>
      </c>
      <c r="AI1717">
        <v>0</v>
      </c>
      <c r="AJ1717">
        <v>0</v>
      </c>
      <c r="AK1717">
        <v>0</v>
      </c>
      <c r="AL1717">
        <v>0</v>
      </c>
    </row>
    <row r="1718" spans="1:38" x14ac:dyDescent="0.25">
      <c r="A1718">
        <v>16</v>
      </c>
      <c r="B1718">
        <v>23</v>
      </c>
      <c r="C1718">
        <v>0</v>
      </c>
      <c r="D1718">
        <v>2</v>
      </c>
      <c r="E1718">
        <v>0</v>
      </c>
      <c r="F1718">
        <v>1</v>
      </c>
      <c r="G1718">
        <v>1</v>
      </c>
      <c r="H1718">
        <v>10</v>
      </c>
      <c r="I1718">
        <v>0</v>
      </c>
      <c r="J1718">
        <v>0</v>
      </c>
      <c r="K1718">
        <v>1</v>
      </c>
      <c r="L1718">
        <v>0</v>
      </c>
      <c r="M1718">
        <v>0</v>
      </c>
      <c r="N1718">
        <v>0</v>
      </c>
      <c r="O1718">
        <v>1</v>
      </c>
      <c r="P1718">
        <v>0</v>
      </c>
      <c r="Q1718">
        <v>0</v>
      </c>
      <c r="R1718">
        <v>0</v>
      </c>
      <c r="S1718">
        <v>0</v>
      </c>
      <c r="T1718">
        <v>1</v>
      </c>
      <c r="U1718">
        <v>0</v>
      </c>
      <c r="V1718">
        <v>73</v>
      </c>
      <c r="W1718">
        <v>2</v>
      </c>
      <c r="X1718">
        <v>1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1</v>
      </c>
      <c r="AF1718">
        <v>0</v>
      </c>
      <c r="AG1718">
        <v>0</v>
      </c>
      <c r="AH1718">
        <v>1</v>
      </c>
      <c r="AI1718">
        <v>0</v>
      </c>
      <c r="AJ1718">
        <v>0</v>
      </c>
      <c r="AK1718">
        <v>0</v>
      </c>
      <c r="AL1718">
        <v>2</v>
      </c>
    </row>
    <row r="1719" spans="1:38" x14ac:dyDescent="0.25">
      <c r="A1719">
        <v>18</v>
      </c>
      <c r="B1719">
        <v>27</v>
      </c>
      <c r="C1719">
        <v>0</v>
      </c>
      <c r="D1719">
        <v>1</v>
      </c>
      <c r="E1719">
        <v>0</v>
      </c>
      <c r="F1719">
        <v>1</v>
      </c>
      <c r="G1719">
        <v>1</v>
      </c>
      <c r="H1719">
        <v>8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67</v>
      </c>
      <c r="W1719">
        <v>2</v>
      </c>
      <c r="X1719">
        <v>1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1</v>
      </c>
      <c r="AE1719">
        <v>0</v>
      </c>
      <c r="AF1719">
        <v>0</v>
      </c>
      <c r="AG1719">
        <v>0</v>
      </c>
      <c r="AH1719">
        <v>1</v>
      </c>
      <c r="AI1719">
        <v>0</v>
      </c>
      <c r="AJ1719">
        <v>0</v>
      </c>
      <c r="AK1719">
        <v>0</v>
      </c>
      <c r="AL1719">
        <v>0</v>
      </c>
    </row>
    <row r="1720" spans="1:38" x14ac:dyDescent="0.25">
      <c r="A1720">
        <v>20</v>
      </c>
      <c r="B1720">
        <v>24</v>
      </c>
      <c r="C1720">
        <v>1</v>
      </c>
      <c r="D1720">
        <v>0</v>
      </c>
      <c r="E1720">
        <v>0</v>
      </c>
      <c r="F1720">
        <v>1</v>
      </c>
      <c r="G1720">
        <v>1</v>
      </c>
      <c r="H1720">
        <v>4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78</v>
      </c>
      <c r="W1720">
        <v>1</v>
      </c>
      <c r="X1720">
        <v>1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1</v>
      </c>
      <c r="AE1720">
        <v>0</v>
      </c>
      <c r="AF1720">
        <v>0</v>
      </c>
      <c r="AG1720">
        <v>0</v>
      </c>
      <c r="AH1720">
        <v>0</v>
      </c>
      <c r="AI1720">
        <v>1</v>
      </c>
      <c r="AJ1720">
        <v>0</v>
      </c>
      <c r="AK1720">
        <v>0</v>
      </c>
      <c r="AL1720">
        <v>2</v>
      </c>
    </row>
    <row r="1721" spans="1:38" x14ac:dyDescent="0.25">
      <c r="A1721">
        <v>20</v>
      </c>
      <c r="B1721">
        <v>26</v>
      </c>
      <c r="C1721">
        <v>1</v>
      </c>
      <c r="D1721">
        <v>3</v>
      </c>
      <c r="E1721">
        <v>0</v>
      </c>
      <c r="F1721">
        <v>1</v>
      </c>
      <c r="G1721">
        <v>1</v>
      </c>
      <c r="H1721">
        <v>9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75</v>
      </c>
      <c r="W1721">
        <v>1</v>
      </c>
      <c r="X1721">
        <v>0</v>
      </c>
      <c r="Y1721">
        <v>1</v>
      </c>
      <c r="Z1721">
        <v>0</v>
      </c>
      <c r="AA1721">
        <v>0</v>
      </c>
      <c r="AB1721">
        <v>0</v>
      </c>
      <c r="AC1721">
        <v>0</v>
      </c>
      <c r="AD1721">
        <v>1</v>
      </c>
      <c r="AE1721">
        <v>0</v>
      </c>
      <c r="AF1721">
        <v>0</v>
      </c>
      <c r="AG1721">
        <v>0</v>
      </c>
      <c r="AH1721">
        <v>1</v>
      </c>
      <c r="AI1721">
        <v>0</v>
      </c>
      <c r="AJ1721">
        <v>0</v>
      </c>
      <c r="AK1721">
        <v>0</v>
      </c>
      <c r="AL1721">
        <v>0</v>
      </c>
    </row>
    <row r="1722" spans="1:38" x14ac:dyDescent="0.25">
      <c r="A1722">
        <v>18</v>
      </c>
      <c r="B1722">
        <v>29</v>
      </c>
      <c r="C1722">
        <v>0</v>
      </c>
      <c r="D1722">
        <v>1</v>
      </c>
      <c r="E1722">
        <v>0</v>
      </c>
      <c r="F1722">
        <v>1</v>
      </c>
      <c r="G1722">
        <v>1</v>
      </c>
      <c r="H1722">
        <v>13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78</v>
      </c>
      <c r="W1722">
        <v>2</v>
      </c>
      <c r="X1722">
        <v>0</v>
      </c>
      <c r="Y1722">
        <v>0</v>
      </c>
      <c r="Z1722">
        <v>1</v>
      </c>
      <c r="AA1722">
        <v>0</v>
      </c>
      <c r="AB1722">
        <v>0</v>
      </c>
      <c r="AC1722">
        <v>0</v>
      </c>
      <c r="AD1722">
        <v>1</v>
      </c>
      <c r="AE1722">
        <v>0</v>
      </c>
      <c r="AF1722">
        <v>0</v>
      </c>
      <c r="AG1722">
        <v>0</v>
      </c>
      <c r="AH1722">
        <v>1</v>
      </c>
      <c r="AI1722">
        <v>0</v>
      </c>
      <c r="AJ1722">
        <v>0</v>
      </c>
      <c r="AK1722">
        <v>0</v>
      </c>
      <c r="AL1722">
        <v>0</v>
      </c>
    </row>
    <row r="1723" spans="1:38" x14ac:dyDescent="0.25">
      <c r="A1723">
        <v>20</v>
      </c>
      <c r="B1723">
        <v>20</v>
      </c>
      <c r="C1723">
        <v>1</v>
      </c>
      <c r="D1723">
        <v>3</v>
      </c>
      <c r="E1723">
        <v>1</v>
      </c>
      <c r="F1723">
        <v>2</v>
      </c>
      <c r="G1723">
        <v>1</v>
      </c>
      <c r="H1723">
        <v>1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1</v>
      </c>
      <c r="T1723">
        <v>0</v>
      </c>
      <c r="U1723">
        <v>1</v>
      </c>
      <c r="V1723">
        <v>77</v>
      </c>
      <c r="W1723">
        <v>1</v>
      </c>
      <c r="X1723">
        <v>1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1</v>
      </c>
      <c r="AE1723">
        <v>0</v>
      </c>
      <c r="AF1723">
        <v>0</v>
      </c>
      <c r="AG1723">
        <v>0</v>
      </c>
      <c r="AH1723">
        <v>1</v>
      </c>
      <c r="AI1723">
        <v>0</v>
      </c>
      <c r="AJ1723">
        <v>0</v>
      </c>
      <c r="AK1723">
        <v>0</v>
      </c>
      <c r="AL1723">
        <v>2</v>
      </c>
    </row>
    <row r="1724" spans="1:38" x14ac:dyDescent="0.25">
      <c r="A1724">
        <v>18</v>
      </c>
      <c r="B1724">
        <v>21</v>
      </c>
      <c r="C1724">
        <v>0</v>
      </c>
      <c r="D1724">
        <v>0</v>
      </c>
      <c r="E1724">
        <v>0</v>
      </c>
      <c r="F1724">
        <v>1</v>
      </c>
      <c r="G1724">
        <v>1</v>
      </c>
      <c r="H1724">
        <v>4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1</v>
      </c>
      <c r="R1724">
        <v>0</v>
      </c>
      <c r="S1724">
        <v>0</v>
      </c>
      <c r="T1724">
        <v>0</v>
      </c>
      <c r="U1724">
        <v>0</v>
      </c>
      <c r="V1724">
        <v>81</v>
      </c>
      <c r="W1724">
        <v>2</v>
      </c>
      <c r="X1724">
        <v>0</v>
      </c>
      <c r="Y1724">
        <v>0</v>
      </c>
      <c r="Z1724">
        <v>0</v>
      </c>
      <c r="AA1724">
        <v>0</v>
      </c>
      <c r="AB1724">
        <v>1</v>
      </c>
      <c r="AC1724">
        <v>0</v>
      </c>
      <c r="AD1724">
        <v>1</v>
      </c>
      <c r="AE1724">
        <v>0</v>
      </c>
      <c r="AF1724">
        <v>0</v>
      </c>
      <c r="AG1724">
        <v>0</v>
      </c>
      <c r="AH1724">
        <v>1</v>
      </c>
      <c r="AI1724">
        <v>0</v>
      </c>
      <c r="AJ1724">
        <v>0</v>
      </c>
      <c r="AK1724">
        <v>0</v>
      </c>
      <c r="AL1724">
        <v>2</v>
      </c>
    </row>
    <row r="1725" spans="1:38" x14ac:dyDescent="0.25">
      <c r="A1725">
        <v>16</v>
      </c>
      <c r="B1725">
        <v>28</v>
      </c>
      <c r="C1725">
        <v>1</v>
      </c>
      <c r="D1725">
        <v>0</v>
      </c>
      <c r="E1725">
        <v>0</v>
      </c>
      <c r="F1725">
        <v>1</v>
      </c>
      <c r="G1725">
        <v>1</v>
      </c>
      <c r="H1725">
        <v>2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69</v>
      </c>
      <c r="W1725">
        <v>2</v>
      </c>
      <c r="X1725">
        <v>1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1</v>
      </c>
      <c r="AE1725">
        <v>0</v>
      </c>
      <c r="AF1725">
        <v>0</v>
      </c>
      <c r="AG1725">
        <v>0</v>
      </c>
      <c r="AH1725">
        <v>1</v>
      </c>
      <c r="AI1725">
        <v>0</v>
      </c>
      <c r="AJ1725">
        <v>0</v>
      </c>
      <c r="AK1725">
        <v>0</v>
      </c>
      <c r="AL1725">
        <v>0</v>
      </c>
    </row>
    <row r="1726" spans="1:38" x14ac:dyDescent="0.25">
      <c r="A1726">
        <v>15</v>
      </c>
      <c r="B1726">
        <v>27</v>
      </c>
      <c r="C1726">
        <v>0</v>
      </c>
      <c r="D1726">
        <v>0</v>
      </c>
      <c r="E1726">
        <v>0</v>
      </c>
      <c r="F1726">
        <v>1</v>
      </c>
      <c r="G1726">
        <v>1</v>
      </c>
      <c r="H1726">
        <v>6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72</v>
      </c>
      <c r="W1726">
        <v>2</v>
      </c>
      <c r="X1726">
        <v>1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1</v>
      </c>
      <c r="AE1726">
        <v>0</v>
      </c>
      <c r="AF1726">
        <v>0</v>
      </c>
      <c r="AG1726">
        <v>0</v>
      </c>
      <c r="AH1726">
        <v>1</v>
      </c>
      <c r="AI1726">
        <v>0</v>
      </c>
      <c r="AJ1726">
        <v>0</v>
      </c>
      <c r="AK1726">
        <v>0</v>
      </c>
      <c r="AL1726">
        <v>0</v>
      </c>
    </row>
    <row r="1727" spans="1:38" x14ac:dyDescent="0.25">
      <c r="A1727">
        <v>18</v>
      </c>
      <c r="B1727">
        <v>26</v>
      </c>
      <c r="C1727">
        <v>1</v>
      </c>
      <c r="D1727">
        <v>1</v>
      </c>
      <c r="E1727">
        <v>0</v>
      </c>
      <c r="F1727">
        <v>1</v>
      </c>
      <c r="G1727">
        <v>1</v>
      </c>
      <c r="H1727">
        <v>6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80</v>
      </c>
      <c r="W1727">
        <v>2</v>
      </c>
      <c r="X1727">
        <v>1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1</v>
      </c>
      <c r="AE1727">
        <v>0</v>
      </c>
      <c r="AF1727">
        <v>0</v>
      </c>
      <c r="AG1727">
        <v>0</v>
      </c>
      <c r="AH1727">
        <v>1</v>
      </c>
      <c r="AI1727">
        <v>0</v>
      </c>
      <c r="AJ1727">
        <v>0</v>
      </c>
      <c r="AK1727">
        <v>0</v>
      </c>
      <c r="AL1727">
        <v>0</v>
      </c>
    </row>
    <row r="1728" spans="1:38" x14ac:dyDescent="0.25">
      <c r="A1728">
        <v>16</v>
      </c>
      <c r="B1728">
        <v>26</v>
      </c>
      <c r="C1728">
        <v>1</v>
      </c>
      <c r="D1728">
        <v>1</v>
      </c>
      <c r="E1728">
        <v>1</v>
      </c>
      <c r="F1728">
        <v>2</v>
      </c>
      <c r="G1728">
        <v>1</v>
      </c>
      <c r="H1728">
        <v>9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90</v>
      </c>
      <c r="W1728">
        <v>2</v>
      </c>
      <c r="X1728">
        <v>0</v>
      </c>
      <c r="Y1728">
        <v>1</v>
      </c>
      <c r="Z1728">
        <v>0</v>
      </c>
      <c r="AA1728">
        <v>0</v>
      </c>
      <c r="AB1728">
        <v>0</v>
      </c>
      <c r="AC1728">
        <v>0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1</v>
      </c>
      <c r="AK1728">
        <v>0</v>
      </c>
      <c r="AL1728">
        <v>0</v>
      </c>
    </row>
    <row r="1729" spans="1:38" x14ac:dyDescent="0.25">
      <c r="A1729">
        <v>19</v>
      </c>
      <c r="B1729">
        <v>25</v>
      </c>
      <c r="C1729">
        <v>1</v>
      </c>
      <c r="D1729">
        <v>0</v>
      </c>
      <c r="E1729">
        <v>0</v>
      </c>
      <c r="F1729">
        <v>3</v>
      </c>
      <c r="G1729">
        <v>1</v>
      </c>
      <c r="H1729">
        <v>6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80</v>
      </c>
      <c r="W1729">
        <v>2</v>
      </c>
      <c r="X1729">
        <v>0</v>
      </c>
      <c r="Y1729">
        <v>0</v>
      </c>
      <c r="Z1729">
        <v>1</v>
      </c>
      <c r="AA1729">
        <v>0</v>
      </c>
      <c r="AB1729">
        <v>0</v>
      </c>
      <c r="AC1729">
        <v>0</v>
      </c>
      <c r="AD1729">
        <v>1</v>
      </c>
      <c r="AE1729">
        <v>0</v>
      </c>
      <c r="AF1729">
        <v>0</v>
      </c>
      <c r="AG1729">
        <v>0</v>
      </c>
      <c r="AH1729">
        <v>1</v>
      </c>
      <c r="AI1729">
        <v>0</v>
      </c>
      <c r="AJ1729">
        <v>0</v>
      </c>
      <c r="AK1729">
        <v>0</v>
      </c>
      <c r="AL1729">
        <v>0</v>
      </c>
    </row>
    <row r="1730" spans="1:38" x14ac:dyDescent="0.25">
      <c r="A1730">
        <v>14</v>
      </c>
      <c r="B1730">
        <v>0</v>
      </c>
      <c r="C1730">
        <v>1</v>
      </c>
      <c r="D1730">
        <v>3</v>
      </c>
      <c r="E1730">
        <v>2</v>
      </c>
      <c r="F1730">
        <v>4</v>
      </c>
      <c r="G1730">
        <v>1</v>
      </c>
      <c r="H1730">
        <v>7</v>
      </c>
      <c r="I1730">
        <v>0</v>
      </c>
      <c r="J1730">
        <v>0</v>
      </c>
      <c r="K1730">
        <v>0</v>
      </c>
      <c r="L1730">
        <v>0</v>
      </c>
      <c r="M1730">
        <v>1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1</v>
      </c>
      <c r="V1730">
        <v>76</v>
      </c>
      <c r="W1730">
        <v>1</v>
      </c>
      <c r="X1730">
        <v>1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1</v>
      </c>
      <c r="AF1730">
        <v>0</v>
      </c>
      <c r="AG1730">
        <v>0</v>
      </c>
      <c r="AH1730">
        <v>1</v>
      </c>
      <c r="AI1730">
        <v>0</v>
      </c>
      <c r="AJ1730">
        <v>0</v>
      </c>
      <c r="AK1730">
        <v>0</v>
      </c>
      <c r="AL1730">
        <v>3</v>
      </c>
    </row>
    <row r="1731" spans="1:38" x14ac:dyDescent="0.25">
      <c r="A1731">
        <v>16</v>
      </c>
      <c r="B1731">
        <v>18</v>
      </c>
      <c r="C1731">
        <v>1</v>
      </c>
      <c r="D1731">
        <v>9</v>
      </c>
      <c r="E1731">
        <v>0</v>
      </c>
      <c r="F1731">
        <v>1</v>
      </c>
      <c r="G1731">
        <v>1</v>
      </c>
      <c r="H1731">
        <v>13</v>
      </c>
      <c r="I1731">
        <v>0</v>
      </c>
      <c r="J1731">
        <v>0</v>
      </c>
      <c r="K1731">
        <v>1</v>
      </c>
      <c r="L1731">
        <v>1</v>
      </c>
      <c r="M1731">
        <v>0</v>
      </c>
      <c r="N1731">
        <v>0</v>
      </c>
      <c r="O1731">
        <v>1</v>
      </c>
      <c r="P1731">
        <v>0</v>
      </c>
      <c r="Q1731">
        <v>1</v>
      </c>
      <c r="R1731">
        <v>0</v>
      </c>
      <c r="S1731">
        <v>1</v>
      </c>
      <c r="T1731">
        <v>0</v>
      </c>
      <c r="U1731">
        <v>1</v>
      </c>
      <c r="V1731">
        <v>84</v>
      </c>
      <c r="W1731">
        <v>1</v>
      </c>
      <c r="X1731">
        <v>1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1</v>
      </c>
      <c r="AF1731">
        <v>0</v>
      </c>
      <c r="AG1731">
        <v>0</v>
      </c>
      <c r="AH1731">
        <v>1</v>
      </c>
      <c r="AI1731">
        <v>0</v>
      </c>
      <c r="AJ1731">
        <v>0</v>
      </c>
      <c r="AK1731">
        <v>0</v>
      </c>
      <c r="AL1731">
        <v>1</v>
      </c>
    </row>
    <row r="1732" spans="1:38" x14ac:dyDescent="0.25">
      <c r="A1732">
        <v>16</v>
      </c>
      <c r="B1732">
        <v>26</v>
      </c>
      <c r="C1732">
        <v>0</v>
      </c>
      <c r="D1732">
        <v>0</v>
      </c>
      <c r="E1732">
        <v>0</v>
      </c>
      <c r="F1732">
        <v>1</v>
      </c>
      <c r="G1732">
        <v>1</v>
      </c>
      <c r="H1732">
        <v>5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83</v>
      </c>
      <c r="W1732">
        <v>1</v>
      </c>
      <c r="X1732">
        <v>1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1</v>
      </c>
      <c r="AE1732">
        <v>0</v>
      </c>
      <c r="AF1732">
        <v>0</v>
      </c>
      <c r="AG1732">
        <v>0</v>
      </c>
      <c r="AH1732">
        <v>1</v>
      </c>
      <c r="AI1732">
        <v>0</v>
      </c>
      <c r="AJ1732">
        <v>0</v>
      </c>
      <c r="AK1732">
        <v>0</v>
      </c>
      <c r="AL1732">
        <v>0</v>
      </c>
    </row>
    <row r="1733" spans="1:38" x14ac:dyDescent="0.25">
      <c r="A1733">
        <v>14</v>
      </c>
      <c r="B1733">
        <v>30</v>
      </c>
      <c r="C1733">
        <v>0</v>
      </c>
      <c r="D1733">
        <v>11</v>
      </c>
      <c r="E1733">
        <v>0</v>
      </c>
      <c r="F1733">
        <v>1</v>
      </c>
      <c r="G1733">
        <v>1</v>
      </c>
      <c r="H1733">
        <v>7</v>
      </c>
      <c r="I1733">
        <v>0</v>
      </c>
      <c r="J1733">
        <v>0</v>
      </c>
      <c r="K1733">
        <v>1</v>
      </c>
      <c r="L1733">
        <v>1</v>
      </c>
      <c r="M1733">
        <v>0</v>
      </c>
      <c r="N1733">
        <v>0</v>
      </c>
      <c r="O1733">
        <v>0</v>
      </c>
      <c r="P1733">
        <v>1</v>
      </c>
      <c r="Q1733">
        <v>0</v>
      </c>
      <c r="R1733">
        <v>0</v>
      </c>
      <c r="S1733">
        <v>1</v>
      </c>
      <c r="T1733">
        <v>1</v>
      </c>
      <c r="U1733">
        <v>1</v>
      </c>
      <c r="V1733">
        <v>73</v>
      </c>
      <c r="W1733">
        <v>2</v>
      </c>
      <c r="X1733">
        <v>1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0</v>
      </c>
      <c r="AH1733">
        <v>1</v>
      </c>
      <c r="AI1733">
        <v>0</v>
      </c>
      <c r="AJ1733">
        <v>0</v>
      </c>
      <c r="AK1733">
        <v>0</v>
      </c>
      <c r="AL1733">
        <v>0</v>
      </c>
    </row>
    <row r="1734" spans="1:38" x14ac:dyDescent="0.25">
      <c r="A1734">
        <v>16</v>
      </c>
      <c r="B1734">
        <v>27</v>
      </c>
      <c r="C1734">
        <v>0</v>
      </c>
      <c r="D1734">
        <v>0</v>
      </c>
      <c r="E1734">
        <v>1</v>
      </c>
      <c r="F1734">
        <v>2</v>
      </c>
      <c r="G1734">
        <v>1</v>
      </c>
      <c r="H1734">
        <v>2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73</v>
      </c>
      <c r="W1734">
        <v>2</v>
      </c>
      <c r="X1734">
        <v>1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1</v>
      </c>
      <c r="AE1734">
        <v>0</v>
      </c>
      <c r="AF1734">
        <v>0</v>
      </c>
      <c r="AG1734">
        <v>0</v>
      </c>
      <c r="AH1734">
        <v>1</v>
      </c>
      <c r="AI1734">
        <v>0</v>
      </c>
      <c r="AJ1734">
        <v>0</v>
      </c>
      <c r="AK1734">
        <v>0</v>
      </c>
      <c r="AL1734">
        <v>0</v>
      </c>
    </row>
    <row r="1735" spans="1:38" x14ac:dyDescent="0.25">
      <c r="A1735">
        <v>19</v>
      </c>
      <c r="B1735">
        <v>21</v>
      </c>
      <c r="C1735">
        <v>0</v>
      </c>
      <c r="D1735">
        <v>0</v>
      </c>
      <c r="E1735">
        <v>2</v>
      </c>
      <c r="F1735">
        <v>4</v>
      </c>
      <c r="G1735">
        <v>1</v>
      </c>
      <c r="H1735">
        <v>8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78</v>
      </c>
      <c r="W1735">
        <v>2</v>
      </c>
      <c r="X1735">
        <v>0</v>
      </c>
      <c r="Y1735">
        <v>0</v>
      </c>
      <c r="Z1735">
        <v>1</v>
      </c>
      <c r="AA1735">
        <v>0</v>
      </c>
      <c r="AB1735">
        <v>0</v>
      </c>
      <c r="AC1735">
        <v>0</v>
      </c>
      <c r="AD1735">
        <v>1</v>
      </c>
      <c r="AE1735">
        <v>0</v>
      </c>
      <c r="AF1735">
        <v>0</v>
      </c>
      <c r="AG1735">
        <v>0</v>
      </c>
      <c r="AH1735">
        <v>1</v>
      </c>
      <c r="AI1735">
        <v>0</v>
      </c>
      <c r="AJ1735">
        <v>0</v>
      </c>
      <c r="AK1735">
        <v>0</v>
      </c>
      <c r="AL1735">
        <v>0</v>
      </c>
    </row>
    <row r="1736" spans="1:38" x14ac:dyDescent="0.25">
      <c r="A1736">
        <v>18</v>
      </c>
      <c r="B1736">
        <v>8</v>
      </c>
      <c r="C1736">
        <v>0</v>
      </c>
      <c r="D1736">
        <v>0</v>
      </c>
      <c r="E1736">
        <v>1</v>
      </c>
      <c r="F1736">
        <v>2</v>
      </c>
      <c r="G1736">
        <v>1</v>
      </c>
      <c r="H1736">
        <v>2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103</v>
      </c>
      <c r="W1736">
        <v>2</v>
      </c>
      <c r="X1736">
        <v>0</v>
      </c>
      <c r="Y1736">
        <v>1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1</v>
      </c>
      <c r="AG1736">
        <v>0</v>
      </c>
      <c r="AH1736">
        <v>1</v>
      </c>
      <c r="AI1736">
        <v>0</v>
      </c>
      <c r="AJ1736">
        <v>0</v>
      </c>
      <c r="AK1736">
        <v>0</v>
      </c>
      <c r="AL1736">
        <v>3</v>
      </c>
    </row>
    <row r="1737" spans="1:38" x14ac:dyDescent="0.25">
      <c r="A1737">
        <v>16</v>
      </c>
      <c r="B1737">
        <v>26</v>
      </c>
      <c r="C1737">
        <v>0</v>
      </c>
      <c r="D1737">
        <v>0</v>
      </c>
      <c r="E1737">
        <v>0</v>
      </c>
      <c r="F1737">
        <v>1</v>
      </c>
      <c r="G1737">
        <v>1</v>
      </c>
      <c r="H1737">
        <v>3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77</v>
      </c>
      <c r="W1737">
        <v>2</v>
      </c>
      <c r="X1737">
        <v>1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1</v>
      </c>
      <c r="AE1737">
        <v>0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0</v>
      </c>
      <c r="AL1737">
        <v>0</v>
      </c>
    </row>
    <row r="1738" spans="1:38" x14ac:dyDescent="0.25">
      <c r="A1738">
        <v>13</v>
      </c>
      <c r="B1738">
        <v>25</v>
      </c>
      <c r="C1738">
        <v>1</v>
      </c>
      <c r="D1738">
        <v>1</v>
      </c>
      <c r="E1738">
        <v>0</v>
      </c>
      <c r="F1738">
        <v>1</v>
      </c>
      <c r="G1738">
        <v>1</v>
      </c>
      <c r="H1738">
        <v>2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69</v>
      </c>
      <c r="W1738">
        <v>1</v>
      </c>
      <c r="X1738">
        <v>1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1</v>
      </c>
      <c r="AE1738">
        <v>0</v>
      </c>
      <c r="AF1738">
        <v>0</v>
      </c>
      <c r="AG1738">
        <v>0</v>
      </c>
      <c r="AH1738">
        <v>1</v>
      </c>
      <c r="AI1738">
        <v>0</v>
      </c>
      <c r="AJ1738">
        <v>0</v>
      </c>
      <c r="AK1738">
        <v>0</v>
      </c>
      <c r="AL1738">
        <v>0</v>
      </c>
    </row>
    <row r="1739" spans="1:38" x14ac:dyDescent="0.25">
      <c r="A1739">
        <v>17</v>
      </c>
      <c r="B1739">
        <v>23</v>
      </c>
      <c r="C1739">
        <v>0</v>
      </c>
      <c r="D1739">
        <v>1</v>
      </c>
      <c r="E1739">
        <v>0</v>
      </c>
      <c r="F1739">
        <v>1</v>
      </c>
      <c r="G1739">
        <v>1</v>
      </c>
      <c r="H1739">
        <v>1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1</v>
      </c>
      <c r="V1739">
        <v>74</v>
      </c>
      <c r="W1739">
        <v>2</v>
      </c>
      <c r="X1739">
        <v>1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0</v>
      </c>
      <c r="AH1739">
        <v>1</v>
      </c>
      <c r="AI1739">
        <v>0</v>
      </c>
      <c r="AJ1739">
        <v>0</v>
      </c>
      <c r="AK1739">
        <v>0</v>
      </c>
      <c r="AL1739">
        <v>0</v>
      </c>
    </row>
    <row r="1740" spans="1:38" x14ac:dyDescent="0.25">
      <c r="A1740">
        <v>14</v>
      </c>
      <c r="B1740">
        <v>28</v>
      </c>
      <c r="C1740">
        <v>1</v>
      </c>
      <c r="D1740">
        <v>1</v>
      </c>
      <c r="E1740">
        <v>1</v>
      </c>
      <c r="F1740">
        <v>2</v>
      </c>
      <c r="G1740">
        <v>1</v>
      </c>
      <c r="H1740">
        <v>1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68</v>
      </c>
      <c r="W1740">
        <v>2</v>
      </c>
      <c r="X1740">
        <v>0</v>
      </c>
      <c r="Y1740">
        <v>0</v>
      </c>
      <c r="Z1740">
        <v>1</v>
      </c>
      <c r="AA1740">
        <v>0</v>
      </c>
      <c r="AB1740">
        <v>0</v>
      </c>
      <c r="AC1740">
        <v>0</v>
      </c>
      <c r="AD1740">
        <v>1</v>
      </c>
      <c r="AE1740">
        <v>0</v>
      </c>
      <c r="AF1740">
        <v>0</v>
      </c>
      <c r="AG1740">
        <v>0</v>
      </c>
      <c r="AH1740">
        <v>1</v>
      </c>
      <c r="AI1740">
        <v>0</v>
      </c>
      <c r="AJ1740">
        <v>0</v>
      </c>
      <c r="AK1740">
        <v>0</v>
      </c>
      <c r="AL1740">
        <v>0</v>
      </c>
    </row>
    <row r="1741" spans="1:38" x14ac:dyDescent="0.25">
      <c r="A1741">
        <v>20</v>
      </c>
      <c r="B1741">
        <v>23</v>
      </c>
      <c r="C1741">
        <v>0</v>
      </c>
      <c r="D1741">
        <v>6</v>
      </c>
      <c r="E1741">
        <v>0</v>
      </c>
      <c r="F1741">
        <v>1</v>
      </c>
      <c r="G1741">
        <v>1</v>
      </c>
      <c r="H1741">
        <v>12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1</v>
      </c>
      <c r="V1741">
        <v>77</v>
      </c>
      <c r="W1741">
        <v>1</v>
      </c>
      <c r="X1741">
        <v>0</v>
      </c>
      <c r="Y1741">
        <v>1</v>
      </c>
      <c r="Z1741">
        <v>0</v>
      </c>
      <c r="AA1741">
        <v>0</v>
      </c>
      <c r="AB1741">
        <v>0</v>
      </c>
      <c r="AC1741">
        <v>0</v>
      </c>
      <c r="AD1741">
        <v>1</v>
      </c>
      <c r="AE1741">
        <v>0</v>
      </c>
      <c r="AF1741">
        <v>0</v>
      </c>
      <c r="AG1741">
        <v>0</v>
      </c>
      <c r="AH1741">
        <v>0</v>
      </c>
      <c r="AI1741">
        <v>1</v>
      </c>
      <c r="AJ1741">
        <v>0</v>
      </c>
      <c r="AK1741">
        <v>0</v>
      </c>
      <c r="AL1741">
        <v>2</v>
      </c>
    </row>
    <row r="1742" spans="1:38" x14ac:dyDescent="0.25">
      <c r="A1742">
        <v>18</v>
      </c>
      <c r="B1742">
        <v>27</v>
      </c>
      <c r="C1742">
        <v>0</v>
      </c>
      <c r="D1742">
        <v>0</v>
      </c>
      <c r="E1742">
        <v>0</v>
      </c>
      <c r="F1742">
        <v>1</v>
      </c>
      <c r="G1742">
        <v>1</v>
      </c>
      <c r="H1742">
        <v>1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80</v>
      </c>
      <c r="W1742">
        <v>1</v>
      </c>
      <c r="X1742">
        <v>1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1</v>
      </c>
      <c r="AE1742">
        <v>0</v>
      </c>
      <c r="AF1742">
        <v>0</v>
      </c>
      <c r="AG1742">
        <v>0</v>
      </c>
      <c r="AH1742">
        <v>1</v>
      </c>
      <c r="AI1742">
        <v>0</v>
      </c>
      <c r="AJ1742">
        <v>0</v>
      </c>
      <c r="AK1742">
        <v>0</v>
      </c>
      <c r="AL1742">
        <v>0</v>
      </c>
    </row>
    <row r="1743" spans="1:38" x14ac:dyDescent="0.25">
      <c r="A1743">
        <v>14</v>
      </c>
      <c r="B1743">
        <v>28</v>
      </c>
      <c r="C1743">
        <v>1</v>
      </c>
      <c r="D1743">
        <v>1</v>
      </c>
      <c r="E1743">
        <v>0</v>
      </c>
      <c r="F1743">
        <v>1</v>
      </c>
      <c r="G1743">
        <v>1</v>
      </c>
      <c r="H1743">
        <v>7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78</v>
      </c>
      <c r="W1743">
        <v>2</v>
      </c>
      <c r="X1743">
        <v>0</v>
      </c>
      <c r="Y1743">
        <v>0</v>
      </c>
      <c r="Z1743">
        <v>1</v>
      </c>
      <c r="AA1743">
        <v>0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0</v>
      </c>
      <c r="AH1743">
        <v>1</v>
      </c>
      <c r="AI1743">
        <v>0</v>
      </c>
      <c r="AJ1743">
        <v>0</v>
      </c>
      <c r="AK1743">
        <v>0</v>
      </c>
      <c r="AL1743">
        <v>0</v>
      </c>
    </row>
    <row r="1744" spans="1:38" x14ac:dyDescent="0.25">
      <c r="A1744">
        <v>18</v>
      </c>
      <c r="B1744">
        <v>25</v>
      </c>
      <c r="C1744">
        <v>0</v>
      </c>
      <c r="D1744">
        <v>0</v>
      </c>
      <c r="E1744">
        <v>0</v>
      </c>
      <c r="F1744">
        <v>1</v>
      </c>
      <c r="G1744">
        <v>1</v>
      </c>
      <c r="H1744">
        <v>6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69</v>
      </c>
      <c r="W1744">
        <v>1</v>
      </c>
      <c r="X1744">
        <v>1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1</v>
      </c>
      <c r="AE1744">
        <v>0</v>
      </c>
      <c r="AF1744">
        <v>0</v>
      </c>
      <c r="AG1744">
        <v>0</v>
      </c>
      <c r="AH1744">
        <v>1</v>
      </c>
      <c r="AI1744">
        <v>0</v>
      </c>
      <c r="AJ1744">
        <v>0</v>
      </c>
      <c r="AK1744">
        <v>0</v>
      </c>
      <c r="AL1744">
        <v>0</v>
      </c>
    </row>
    <row r="1745" spans="1:38" x14ac:dyDescent="0.25">
      <c r="A1745">
        <v>16</v>
      </c>
      <c r="B1745">
        <v>29</v>
      </c>
      <c r="C1745">
        <v>0</v>
      </c>
      <c r="D1745">
        <v>0</v>
      </c>
      <c r="E1745">
        <v>1</v>
      </c>
      <c r="F1745">
        <v>5</v>
      </c>
      <c r="G1745">
        <v>1</v>
      </c>
      <c r="H1745">
        <v>16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72</v>
      </c>
      <c r="W1745">
        <v>2</v>
      </c>
      <c r="X1745">
        <v>0</v>
      </c>
      <c r="Y1745">
        <v>1</v>
      </c>
      <c r="Z1745">
        <v>0</v>
      </c>
      <c r="AA1745">
        <v>0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0</v>
      </c>
      <c r="AH1745">
        <v>1</v>
      </c>
      <c r="AI1745">
        <v>0</v>
      </c>
      <c r="AJ1745">
        <v>0</v>
      </c>
      <c r="AK1745">
        <v>0</v>
      </c>
      <c r="AL1745">
        <v>0</v>
      </c>
    </row>
    <row r="1746" spans="1:38" x14ac:dyDescent="0.25">
      <c r="A1746">
        <v>14</v>
      </c>
      <c r="B1746">
        <v>23</v>
      </c>
      <c r="C1746">
        <v>1</v>
      </c>
      <c r="D1746">
        <v>0</v>
      </c>
      <c r="E1746">
        <v>1</v>
      </c>
      <c r="F1746">
        <v>2</v>
      </c>
      <c r="G1746">
        <v>1</v>
      </c>
      <c r="H1746">
        <v>7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75</v>
      </c>
      <c r="W1746">
        <v>1</v>
      </c>
      <c r="X1746">
        <v>1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1</v>
      </c>
      <c r="AE1746">
        <v>0</v>
      </c>
      <c r="AF1746">
        <v>0</v>
      </c>
      <c r="AG1746">
        <v>0</v>
      </c>
      <c r="AH1746">
        <v>1</v>
      </c>
      <c r="AI1746">
        <v>0</v>
      </c>
      <c r="AJ1746">
        <v>0</v>
      </c>
      <c r="AK1746">
        <v>0</v>
      </c>
      <c r="AL1746">
        <v>0</v>
      </c>
    </row>
    <row r="1747" spans="1:38" x14ac:dyDescent="0.25">
      <c r="A1747">
        <v>16</v>
      </c>
      <c r="B1747">
        <v>30</v>
      </c>
      <c r="C1747">
        <v>0</v>
      </c>
      <c r="D1747">
        <v>0</v>
      </c>
      <c r="E1747">
        <v>0</v>
      </c>
      <c r="F1747">
        <v>1</v>
      </c>
      <c r="G1747">
        <v>1</v>
      </c>
      <c r="H1747">
        <v>12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84</v>
      </c>
      <c r="W1747">
        <v>1</v>
      </c>
      <c r="X1747">
        <v>1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0</v>
      </c>
      <c r="AK1747">
        <v>0</v>
      </c>
      <c r="AL1747">
        <v>0</v>
      </c>
    </row>
    <row r="1748" spans="1:38" x14ac:dyDescent="0.25">
      <c r="A1748">
        <v>16</v>
      </c>
      <c r="B1748">
        <v>25</v>
      </c>
      <c r="C1748">
        <v>1</v>
      </c>
      <c r="D1748">
        <v>1</v>
      </c>
      <c r="E1748">
        <v>1</v>
      </c>
      <c r="F1748">
        <v>2</v>
      </c>
      <c r="G1748">
        <v>1</v>
      </c>
      <c r="H1748">
        <v>4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82</v>
      </c>
      <c r="W1748">
        <v>1</v>
      </c>
      <c r="X1748">
        <v>1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1</v>
      </c>
      <c r="AE1748">
        <v>0</v>
      </c>
      <c r="AF1748">
        <v>0</v>
      </c>
      <c r="AG1748">
        <v>0</v>
      </c>
      <c r="AH1748">
        <v>1</v>
      </c>
      <c r="AI1748">
        <v>0</v>
      </c>
      <c r="AJ1748">
        <v>0</v>
      </c>
      <c r="AK1748">
        <v>0</v>
      </c>
      <c r="AL1748">
        <v>0</v>
      </c>
    </row>
    <row r="1749" spans="1:38" x14ac:dyDescent="0.25">
      <c r="A1749">
        <v>20</v>
      </c>
      <c r="B1749">
        <v>28</v>
      </c>
      <c r="C1749">
        <v>1</v>
      </c>
      <c r="D1749">
        <v>1</v>
      </c>
      <c r="E1749">
        <v>0</v>
      </c>
      <c r="F1749">
        <v>1</v>
      </c>
      <c r="G1749">
        <v>1</v>
      </c>
      <c r="H1749">
        <v>4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71</v>
      </c>
      <c r="W1749">
        <v>1</v>
      </c>
      <c r="X1749">
        <v>1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1</v>
      </c>
      <c r="AE1749">
        <v>0</v>
      </c>
      <c r="AF1749">
        <v>0</v>
      </c>
      <c r="AG1749">
        <v>0</v>
      </c>
      <c r="AH1749">
        <v>1</v>
      </c>
      <c r="AI1749">
        <v>0</v>
      </c>
      <c r="AJ1749">
        <v>0</v>
      </c>
      <c r="AK1749">
        <v>0</v>
      </c>
      <c r="AL1749">
        <v>2</v>
      </c>
    </row>
    <row r="1750" spans="1:38" x14ac:dyDescent="0.25">
      <c r="A1750">
        <v>16</v>
      </c>
      <c r="B1750">
        <v>17</v>
      </c>
      <c r="C1750">
        <v>1</v>
      </c>
      <c r="D1750">
        <v>5</v>
      </c>
      <c r="E1750">
        <v>0</v>
      </c>
      <c r="F1750">
        <v>1</v>
      </c>
      <c r="G1750">
        <v>1</v>
      </c>
      <c r="H1750">
        <v>7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78</v>
      </c>
      <c r="W1750">
        <v>2</v>
      </c>
      <c r="X1750">
        <v>0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1</v>
      </c>
      <c r="AE1750">
        <v>0</v>
      </c>
      <c r="AF1750">
        <v>0</v>
      </c>
      <c r="AG1750">
        <v>0</v>
      </c>
      <c r="AH1750">
        <v>1</v>
      </c>
      <c r="AI1750">
        <v>0</v>
      </c>
      <c r="AJ1750">
        <v>0</v>
      </c>
      <c r="AK1750">
        <v>0</v>
      </c>
      <c r="AL1750">
        <v>2</v>
      </c>
    </row>
    <row r="1751" spans="1:38" x14ac:dyDescent="0.25">
      <c r="A1751">
        <v>14</v>
      </c>
      <c r="B1751">
        <v>27</v>
      </c>
      <c r="C1751">
        <v>0</v>
      </c>
      <c r="D1751">
        <v>0</v>
      </c>
      <c r="E1751">
        <v>0</v>
      </c>
      <c r="F1751">
        <v>1</v>
      </c>
      <c r="G1751">
        <v>1</v>
      </c>
      <c r="H1751">
        <v>3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71</v>
      </c>
      <c r="W1751">
        <v>2</v>
      </c>
      <c r="X1751">
        <v>0</v>
      </c>
      <c r="Y1751">
        <v>1</v>
      </c>
      <c r="Z1751">
        <v>0</v>
      </c>
      <c r="AA1751">
        <v>0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0</v>
      </c>
      <c r="AH1751">
        <v>1</v>
      </c>
      <c r="AI1751">
        <v>0</v>
      </c>
      <c r="AJ1751">
        <v>0</v>
      </c>
      <c r="AK1751">
        <v>0</v>
      </c>
      <c r="AL1751">
        <v>0</v>
      </c>
    </row>
    <row r="1752" spans="1:38" x14ac:dyDescent="0.25">
      <c r="A1752">
        <v>16</v>
      </c>
      <c r="B1752">
        <v>29</v>
      </c>
      <c r="C1752">
        <v>0</v>
      </c>
      <c r="D1752">
        <v>1</v>
      </c>
      <c r="E1752">
        <v>1</v>
      </c>
      <c r="F1752">
        <v>2</v>
      </c>
      <c r="G1752">
        <v>1</v>
      </c>
      <c r="H1752">
        <v>8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77</v>
      </c>
      <c r="W1752">
        <v>2</v>
      </c>
      <c r="X1752">
        <v>1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1</v>
      </c>
      <c r="AE1752">
        <v>0</v>
      </c>
      <c r="AF1752">
        <v>0</v>
      </c>
      <c r="AG1752">
        <v>0</v>
      </c>
      <c r="AH1752">
        <v>1</v>
      </c>
      <c r="AI1752">
        <v>0</v>
      </c>
      <c r="AJ1752">
        <v>0</v>
      </c>
      <c r="AK1752">
        <v>0</v>
      </c>
      <c r="AL1752">
        <v>0</v>
      </c>
    </row>
    <row r="1753" spans="1:38" x14ac:dyDescent="0.25">
      <c r="A1753">
        <v>16</v>
      </c>
      <c r="B1753">
        <v>23</v>
      </c>
      <c r="C1753">
        <v>1</v>
      </c>
      <c r="D1753">
        <v>1</v>
      </c>
      <c r="E1753">
        <v>1</v>
      </c>
      <c r="F1753">
        <v>2</v>
      </c>
      <c r="G1753">
        <v>1</v>
      </c>
      <c r="H1753">
        <v>8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72</v>
      </c>
      <c r="W1753">
        <v>2</v>
      </c>
      <c r="X1753">
        <v>1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1</v>
      </c>
      <c r="AE1753">
        <v>0</v>
      </c>
      <c r="AF1753">
        <v>0</v>
      </c>
      <c r="AG1753">
        <v>0</v>
      </c>
      <c r="AH1753">
        <v>1</v>
      </c>
      <c r="AI1753">
        <v>0</v>
      </c>
      <c r="AJ1753">
        <v>0</v>
      </c>
      <c r="AK1753">
        <v>0</v>
      </c>
      <c r="AL1753">
        <v>0</v>
      </c>
    </row>
    <row r="1754" spans="1:38" x14ac:dyDescent="0.25">
      <c r="A1754">
        <v>20</v>
      </c>
      <c r="B1754">
        <v>30</v>
      </c>
      <c r="C1754">
        <v>0</v>
      </c>
      <c r="D1754">
        <v>1</v>
      </c>
      <c r="E1754">
        <v>1</v>
      </c>
      <c r="F1754">
        <v>2</v>
      </c>
      <c r="G1754">
        <v>1</v>
      </c>
      <c r="H1754">
        <v>4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81</v>
      </c>
      <c r="W1754">
        <v>1</v>
      </c>
      <c r="X1754">
        <v>1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1</v>
      </c>
      <c r="AE1754">
        <v>0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0</v>
      </c>
      <c r="AL1754">
        <v>0</v>
      </c>
    </row>
    <row r="1755" spans="1:38" x14ac:dyDescent="0.25">
      <c r="A1755">
        <v>19</v>
      </c>
      <c r="B1755">
        <v>22</v>
      </c>
      <c r="C1755">
        <v>1</v>
      </c>
      <c r="D1755">
        <v>0</v>
      </c>
      <c r="E1755">
        <v>1</v>
      </c>
      <c r="F1755">
        <v>2</v>
      </c>
      <c r="G1755">
        <v>1</v>
      </c>
      <c r="H1755">
        <v>1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87</v>
      </c>
      <c r="W1755">
        <v>1</v>
      </c>
      <c r="X1755">
        <v>0</v>
      </c>
      <c r="Y1755">
        <v>1</v>
      </c>
      <c r="Z1755">
        <v>0</v>
      </c>
      <c r="AA1755">
        <v>0</v>
      </c>
      <c r="AB1755">
        <v>0</v>
      </c>
      <c r="AC1755">
        <v>0</v>
      </c>
      <c r="AD1755">
        <v>1</v>
      </c>
      <c r="AE1755">
        <v>0</v>
      </c>
      <c r="AF1755">
        <v>0</v>
      </c>
      <c r="AG1755">
        <v>0</v>
      </c>
      <c r="AH1755">
        <v>1</v>
      </c>
      <c r="AI1755">
        <v>0</v>
      </c>
      <c r="AJ1755">
        <v>0</v>
      </c>
      <c r="AK1755">
        <v>0</v>
      </c>
      <c r="AL1755">
        <v>0</v>
      </c>
    </row>
    <row r="1756" spans="1:38" x14ac:dyDescent="0.25">
      <c r="A1756">
        <v>17</v>
      </c>
      <c r="B1756">
        <v>25</v>
      </c>
      <c r="C1756">
        <v>1</v>
      </c>
      <c r="D1756">
        <v>0</v>
      </c>
      <c r="E1756">
        <v>0</v>
      </c>
      <c r="F1756">
        <v>1</v>
      </c>
      <c r="G1756">
        <v>1</v>
      </c>
      <c r="H1756">
        <v>9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80</v>
      </c>
      <c r="W1756">
        <v>2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0</v>
      </c>
      <c r="AD1756">
        <v>1</v>
      </c>
      <c r="AE1756">
        <v>0</v>
      </c>
      <c r="AF1756">
        <v>0</v>
      </c>
      <c r="AG1756">
        <v>0</v>
      </c>
      <c r="AH1756">
        <v>1</v>
      </c>
      <c r="AI1756">
        <v>0</v>
      </c>
      <c r="AJ1756">
        <v>0</v>
      </c>
      <c r="AK1756">
        <v>0</v>
      </c>
      <c r="AL1756">
        <v>0</v>
      </c>
    </row>
    <row r="1757" spans="1:38" x14ac:dyDescent="0.25">
      <c r="A1757">
        <v>13</v>
      </c>
      <c r="B1757">
        <v>28</v>
      </c>
      <c r="C1757">
        <v>1</v>
      </c>
      <c r="D1757">
        <v>1</v>
      </c>
      <c r="E1757">
        <v>1</v>
      </c>
      <c r="F1757">
        <v>2</v>
      </c>
      <c r="G1757">
        <v>1</v>
      </c>
      <c r="H1757">
        <v>2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67</v>
      </c>
      <c r="W1757">
        <v>2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1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</row>
    <row r="1758" spans="1:38" x14ac:dyDescent="0.25">
      <c r="A1758">
        <v>18</v>
      </c>
      <c r="B1758">
        <v>27</v>
      </c>
      <c r="C1758">
        <v>0</v>
      </c>
      <c r="D1758">
        <v>8</v>
      </c>
      <c r="E1758">
        <v>0</v>
      </c>
      <c r="F1758">
        <v>1</v>
      </c>
      <c r="G1758">
        <v>1</v>
      </c>
      <c r="H1758">
        <v>7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1</v>
      </c>
      <c r="V1758">
        <v>74</v>
      </c>
      <c r="W1758">
        <v>1</v>
      </c>
      <c r="X1758">
        <v>0</v>
      </c>
      <c r="Y1758">
        <v>0</v>
      </c>
      <c r="Z1758">
        <v>1</v>
      </c>
      <c r="AA1758">
        <v>0</v>
      </c>
      <c r="AB1758">
        <v>0</v>
      </c>
      <c r="AC1758">
        <v>0</v>
      </c>
      <c r="AD1758">
        <v>1</v>
      </c>
      <c r="AE1758">
        <v>0</v>
      </c>
      <c r="AF1758">
        <v>0</v>
      </c>
      <c r="AG1758">
        <v>0</v>
      </c>
      <c r="AH1758">
        <v>1</v>
      </c>
      <c r="AI1758">
        <v>0</v>
      </c>
      <c r="AJ1758">
        <v>0</v>
      </c>
      <c r="AK1758">
        <v>0</v>
      </c>
      <c r="AL1758">
        <v>2</v>
      </c>
    </row>
    <row r="1759" spans="1:38" x14ac:dyDescent="0.25">
      <c r="A1759">
        <v>16</v>
      </c>
      <c r="B1759">
        <v>30</v>
      </c>
      <c r="C1759">
        <v>1</v>
      </c>
      <c r="D1759">
        <v>0</v>
      </c>
      <c r="E1759">
        <v>0</v>
      </c>
      <c r="F1759">
        <v>6</v>
      </c>
      <c r="G1759">
        <v>1</v>
      </c>
      <c r="H1759">
        <v>12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65</v>
      </c>
      <c r="W1759">
        <v>2</v>
      </c>
      <c r="X1759">
        <v>1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1</v>
      </c>
      <c r="AE1759">
        <v>0</v>
      </c>
      <c r="AF1759">
        <v>0</v>
      </c>
      <c r="AG1759">
        <v>0</v>
      </c>
      <c r="AH1759">
        <v>1</v>
      </c>
      <c r="AI1759">
        <v>0</v>
      </c>
      <c r="AJ1759">
        <v>0</v>
      </c>
      <c r="AK1759">
        <v>0</v>
      </c>
      <c r="AL1759">
        <v>0</v>
      </c>
    </row>
    <row r="1760" spans="1:38" x14ac:dyDescent="0.25">
      <c r="A1760">
        <v>13</v>
      </c>
      <c r="B1760">
        <v>28</v>
      </c>
      <c r="C1760">
        <v>1</v>
      </c>
      <c r="D1760">
        <v>0</v>
      </c>
      <c r="E1760">
        <v>1</v>
      </c>
      <c r="F1760">
        <v>2</v>
      </c>
      <c r="G1760">
        <v>1</v>
      </c>
      <c r="H1760">
        <v>6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66</v>
      </c>
      <c r="W1760">
        <v>2</v>
      </c>
      <c r="X1760">
        <v>1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1</v>
      </c>
      <c r="AE1760">
        <v>0</v>
      </c>
      <c r="AF1760">
        <v>0</v>
      </c>
      <c r="AG1760">
        <v>0</v>
      </c>
      <c r="AH1760">
        <v>1</v>
      </c>
      <c r="AI1760">
        <v>0</v>
      </c>
      <c r="AJ1760">
        <v>0</v>
      </c>
      <c r="AK1760">
        <v>0</v>
      </c>
      <c r="AL1760">
        <v>0</v>
      </c>
    </row>
    <row r="1761" spans="1:38" x14ac:dyDescent="0.25">
      <c r="A1761">
        <v>16</v>
      </c>
      <c r="B1761">
        <v>23</v>
      </c>
      <c r="C1761">
        <v>1</v>
      </c>
      <c r="D1761">
        <v>3</v>
      </c>
      <c r="E1761">
        <v>1</v>
      </c>
      <c r="F1761">
        <v>2</v>
      </c>
      <c r="G1761">
        <v>1</v>
      </c>
      <c r="H1761">
        <v>1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83</v>
      </c>
      <c r="W1761">
        <v>2</v>
      </c>
      <c r="X1761">
        <v>0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1</v>
      </c>
      <c r="AE1761">
        <v>0</v>
      </c>
      <c r="AF1761">
        <v>0</v>
      </c>
      <c r="AG1761">
        <v>0</v>
      </c>
      <c r="AH1761">
        <v>1</v>
      </c>
      <c r="AI1761">
        <v>0</v>
      </c>
      <c r="AJ1761">
        <v>0</v>
      </c>
      <c r="AK1761">
        <v>0</v>
      </c>
      <c r="AL1761">
        <v>0</v>
      </c>
    </row>
    <row r="1762" spans="1:38" x14ac:dyDescent="0.25">
      <c r="A1762">
        <v>10</v>
      </c>
      <c r="B1762">
        <v>18</v>
      </c>
      <c r="C1762">
        <v>1</v>
      </c>
      <c r="D1762">
        <v>0</v>
      </c>
      <c r="E1762">
        <v>0</v>
      </c>
      <c r="F1762">
        <v>1</v>
      </c>
      <c r="G1762">
        <v>1</v>
      </c>
      <c r="H1762">
        <v>6</v>
      </c>
      <c r="I1762">
        <v>0</v>
      </c>
      <c r="J1762">
        <v>0</v>
      </c>
      <c r="K1762">
        <v>0</v>
      </c>
      <c r="L1762">
        <v>1</v>
      </c>
      <c r="M1762">
        <v>1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89</v>
      </c>
      <c r="W1762">
        <v>1</v>
      </c>
      <c r="X1762">
        <v>1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1</v>
      </c>
      <c r="AF1762">
        <v>0</v>
      </c>
      <c r="AG1762">
        <v>0</v>
      </c>
      <c r="AH1762">
        <v>1</v>
      </c>
      <c r="AI1762">
        <v>0</v>
      </c>
      <c r="AJ1762">
        <v>0</v>
      </c>
      <c r="AK1762">
        <v>0</v>
      </c>
      <c r="AL1762">
        <v>3</v>
      </c>
    </row>
    <row r="1763" spans="1:38" x14ac:dyDescent="0.25">
      <c r="A1763">
        <v>15</v>
      </c>
      <c r="B1763">
        <v>27</v>
      </c>
      <c r="C1763">
        <v>0</v>
      </c>
      <c r="D1763">
        <v>0</v>
      </c>
      <c r="E1763">
        <v>0</v>
      </c>
      <c r="F1763">
        <v>1</v>
      </c>
      <c r="G1763">
        <v>1</v>
      </c>
      <c r="H1763">
        <v>1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71</v>
      </c>
      <c r="W1763">
        <v>2</v>
      </c>
      <c r="X1763">
        <v>1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1</v>
      </c>
      <c r="AE1763">
        <v>0</v>
      </c>
      <c r="AF1763">
        <v>0</v>
      </c>
      <c r="AG1763">
        <v>0</v>
      </c>
      <c r="AH1763">
        <v>1</v>
      </c>
      <c r="AI1763">
        <v>0</v>
      </c>
      <c r="AJ1763">
        <v>0</v>
      </c>
      <c r="AK1763">
        <v>0</v>
      </c>
      <c r="AL1763">
        <v>0</v>
      </c>
    </row>
    <row r="1764" spans="1:38" x14ac:dyDescent="0.25">
      <c r="A1764">
        <v>12</v>
      </c>
      <c r="B1764">
        <v>28</v>
      </c>
      <c r="C1764">
        <v>1</v>
      </c>
      <c r="D1764">
        <v>1</v>
      </c>
      <c r="E1764">
        <v>0</v>
      </c>
      <c r="F1764">
        <v>1</v>
      </c>
      <c r="G1764">
        <v>1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78</v>
      </c>
      <c r="W1764">
        <v>1</v>
      </c>
      <c r="X1764">
        <v>1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1</v>
      </c>
      <c r="AE1764">
        <v>0</v>
      </c>
      <c r="AF1764">
        <v>0</v>
      </c>
      <c r="AG1764">
        <v>0</v>
      </c>
      <c r="AH1764">
        <v>1</v>
      </c>
      <c r="AI1764">
        <v>0</v>
      </c>
      <c r="AJ1764">
        <v>0</v>
      </c>
      <c r="AK1764">
        <v>0</v>
      </c>
      <c r="AL1764">
        <v>0</v>
      </c>
    </row>
    <row r="1765" spans="1:38" x14ac:dyDescent="0.25">
      <c r="A1765">
        <v>17</v>
      </c>
      <c r="B1765">
        <v>27</v>
      </c>
      <c r="C1765">
        <v>0</v>
      </c>
      <c r="D1765">
        <v>4</v>
      </c>
      <c r="E1765">
        <v>0</v>
      </c>
      <c r="F1765">
        <v>1</v>
      </c>
      <c r="G1765">
        <v>1</v>
      </c>
      <c r="H1765">
        <v>4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1</v>
      </c>
      <c r="V1765">
        <v>81</v>
      </c>
      <c r="W1765">
        <v>2</v>
      </c>
      <c r="X1765">
        <v>0</v>
      </c>
      <c r="Y1765">
        <v>0</v>
      </c>
      <c r="Z1765">
        <v>1</v>
      </c>
      <c r="AA1765">
        <v>0</v>
      </c>
      <c r="AB1765">
        <v>0</v>
      </c>
      <c r="AC1765">
        <v>0</v>
      </c>
      <c r="AD1765">
        <v>1</v>
      </c>
      <c r="AE1765">
        <v>0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0</v>
      </c>
      <c r="AL1765">
        <v>0</v>
      </c>
    </row>
    <row r="1766" spans="1:38" x14ac:dyDescent="0.25">
      <c r="A1766">
        <v>17</v>
      </c>
      <c r="B1766">
        <v>26</v>
      </c>
      <c r="C1766">
        <v>1</v>
      </c>
      <c r="D1766">
        <v>7</v>
      </c>
      <c r="E1766">
        <v>0</v>
      </c>
      <c r="F1766">
        <v>1</v>
      </c>
      <c r="G1766">
        <v>1</v>
      </c>
      <c r="H1766">
        <v>18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1</v>
      </c>
      <c r="V1766">
        <v>77</v>
      </c>
      <c r="W1766">
        <v>1</v>
      </c>
      <c r="X1766">
        <v>1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0</v>
      </c>
      <c r="AH1766">
        <v>1</v>
      </c>
      <c r="AI1766">
        <v>0</v>
      </c>
      <c r="AJ1766">
        <v>0</v>
      </c>
      <c r="AK1766">
        <v>0</v>
      </c>
      <c r="AL1766">
        <v>0</v>
      </c>
    </row>
    <row r="1767" spans="1:38" x14ac:dyDescent="0.25">
      <c r="A1767">
        <v>16</v>
      </c>
      <c r="B1767">
        <v>25</v>
      </c>
      <c r="C1767">
        <v>1</v>
      </c>
      <c r="D1767">
        <v>2</v>
      </c>
      <c r="E1767">
        <v>0</v>
      </c>
      <c r="F1767">
        <v>1</v>
      </c>
      <c r="G1767">
        <v>1</v>
      </c>
      <c r="H1767">
        <v>9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66</v>
      </c>
      <c r="W1767">
        <v>2</v>
      </c>
      <c r="X1767">
        <v>1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1</v>
      </c>
      <c r="AE1767">
        <v>0</v>
      </c>
      <c r="AF1767">
        <v>0</v>
      </c>
      <c r="AG1767">
        <v>0</v>
      </c>
      <c r="AH1767">
        <v>1</v>
      </c>
      <c r="AI1767">
        <v>0</v>
      </c>
      <c r="AJ1767">
        <v>0</v>
      </c>
      <c r="AK1767">
        <v>0</v>
      </c>
      <c r="AL1767">
        <v>0</v>
      </c>
    </row>
    <row r="1768" spans="1:38" x14ac:dyDescent="0.25">
      <c r="A1768">
        <v>13</v>
      </c>
      <c r="B1768">
        <v>26</v>
      </c>
      <c r="C1768">
        <v>1</v>
      </c>
      <c r="D1768">
        <v>1</v>
      </c>
      <c r="E1768">
        <v>0</v>
      </c>
      <c r="F1768">
        <v>3</v>
      </c>
      <c r="G1768">
        <v>1</v>
      </c>
      <c r="H1768">
        <v>8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73</v>
      </c>
      <c r="W1768">
        <v>2</v>
      </c>
      <c r="X1768">
        <v>1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0</v>
      </c>
      <c r="AH1768">
        <v>1</v>
      </c>
      <c r="AI1768">
        <v>0</v>
      </c>
      <c r="AJ1768">
        <v>0</v>
      </c>
      <c r="AK1768">
        <v>0</v>
      </c>
      <c r="AL1768">
        <v>0</v>
      </c>
    </row>
    <row r="1769" spans="1:38" x14ac:dyDescent="0.25">
      <c r="A1769">
        <v>18</v>
      </c>
      <c r="B1769">
        <v>26</v>
      </c>
      <c r="C1769">
        <v>1</v>
      </c>
      <c r="D1769">
        <v>0</v>
      </c>
      <c r="E1769">
        <v>0</v>
      </c>
      <c r="F1769">
        <v>1</v>
      </c>
      <c r="G1769">
        <v>1</v>
      </c>
      <c r="H1769">
        <v>2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69</v>
      </c>
      <c r="W1769">
        <v>2</v>
      </c>
      <c r="X1769">
        <v>0</v>
      </c>
      <c r="Y1769">
        <v>0</v>
      </c>
      <c r="Z1769">
        <v>1</v>
      </c>
      <c r="AA1769">
        <v>0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0</v>
      </c>
      <c r="AH1769">
        <v>1</v>
      </c>
      <c r="AI1769">
        <v>0</v>
      </c>
      <c r="AJ1769">
        <v>0</v>
      </c>
      <c r="AK1769">
        <v>0</v>
      </c>
      <c r="AL1769">
        <v>0</v>
      </c>
    </row>
    <row r="1770" spans="1:38" x14ac:dyDescent="0.25">
      <c r="A1770">
        <v>18</v>
      </c>
      <c r="B1770">
        <v>21</v>
      </c>
      <c r="C1770">
        <v>0</v>
      </c>
      <c r="D1770">
        <v>10</v>
      </c>
      <c r="E1770">
        <v>0</v>
      </c>
      <c r="F1770">
        <v>1</v>
      </c>
      <c r="G1770">
        <v>1</v>
      </c>
      <c r="H1770">
        <v>9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1</v>
      </c>
      <c r="V1770">
        <v>69</v>
      </c>
      <c r="W1770">
        <v>1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1</v>
      </c>
      <c r="AD1770">
        <v>1</v>
      </c>
      <c r="AE1770">
        <v>0</v>
      </c>
      <c r="AF1770">
        <v>0</v>
      </c>
      <c r="AG1770">
        <v>0</v>
      </c>
      <c r="AH1770">
        <v>1</v>
      </c>
      <c r="AI1770">
        <v>0</v>
      </c>
      <c r="AJ1770">
        <v>0</v>
      </c>
      <c r="AK1770">
        <v>0</v>
      </c>
      <c r="AL1770">
        <v>0</v>
      </c>
    </row>
    <row r="1771" spans="1:38" x14ac:dyDescent="0.25">
      <c r="A1771">
        <v>14</v>
      </c>
      <c r="B1771">
        <v>27</v>
      </c>
      <c r="C1771">
        <v>1</v>
      </c>
      <c r="D1771">
        <v>3</v>
      </c>
      <c r="E1771">
        <v>0</v>
      </c>
      <c r="F1771">
        <v>1</v>
      </c>
      <c r="G1771">
        <v>1</v>
      </c>
      <c r="H1771">
        <v>5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78</v>
      </c>
      <c r="W1771">
        <v>2</v>
      </c>
      <c r="X1771">
        <v>0</v>
      </c>
      <c r="Y1771">
        <v>0</v>
      </c>
      <c r="Z1771">
        <v>1</v>
      </c>
      <c r="AA1771">
        <v>0</v>
      </c>
      <c r="AB1771">
        <v>0</v>
      </c>
      <c r="AC1771">
        <v>0</v>
      </c>
      <c r="AD1771">
        <v>1</v>
      </c>
      <c r="AE1771">
        <v>0</v>
      </c>
      <c r="AF1771">
        <v>0</v>
      </c>
      <c r="AG1771">
        <v>0</v>
      </c>
      <c r="AH1771">
        <v>1</v>
      </c>
      <c r="AI1771">
        <v>0</v>
      </c>
      <c r="AJ1771">
        <v>0</v>
      </c>
      <c r="AK1771">
        <v>0</v>
      </c>
      <c r="AL1771">
        <v>0</v>
      </c>
    </row>
    <row r="1772" spans="1:38" x14ac:dyDescent="0.25">
      <c r="A1772">
        <v>16</v>
      </c>
      <c r="B1772">
        <v>21</v>
      </c>
      <c r="C1772">
        <v>0</v>
      </c>
      <c r="D1772">
        <v>2</v>
      </c>
      <c r="E1772">
        <v>0</v>
      </c>
      <c r="F1772">
        <v>1</v>
      </c>
      <c r="G1772">
        <v>1</v>
      </c>
      <c r="H1772">
        <v>3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82</v>
      </c>
      <c r="W1772">
        <v>2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1</v>
      </c>
      <c r="AF1772">
        <v>0</v>
      </c>
      <c r="AG1772">
        <v>0</v>
      </c>
      <c r="AH1772">
        <v>1</v>
      </c>
      <c r="AI1772">
        <v>0</v>
      </c>
      <c r="AJ1772">
        <v>0</v>
      </c>
      <c r="AK1772">
        <v>0</v>
      </c>
      <c r="AL1772">
        <v>2</v>
      </c>
    </row>
    <row r="1773" spans="1:38" x14ac:dyDescent="0.25">
      <c r="A1773">
        <v>18</v>
      </c>
      <c r="B1773">
        <v>27</v>
      </c>
      <c r="C1773">
        <v>0</v>
      </c>
      <c r="D1773">
        <v>1</v>
      </c>
      <c r="E1773">
        <v>1</v>
      </c>
      <c r="F1773">
        <v>2</v>
      </c>
      <c r="G1773">
        <v>1</v>
      </c>
      <c r="H1773">
        <v>3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72</v>
      </c>
      <c r="W1773">
        <v>2</v>
      </c>
      <c r="X1773">
        <v>0</v>
      </c>
      <c r="Y1773">
        <v>0</v>
      </c>
      <c r="Z1773">
        <v>0</v>
      </c>
      <c r="AA1773">
        <v>0</v>
      </c>
      <c r="AB1773">
        <v>1</v>
      </c>
      <c r="AC1773">
        <v>0</v>
      </c>
      <c r="AD1773">
        <v>1</v>
      </c>
      <c r="AE1773">
        <v>0</v>
      </c>
      <c r="AF1773">
        <v>0</v>
      </c>
      <c r="AG1773">
        <v>0</v>
      </c>
      <c r="AH1773">
        <v>1</v>
      </c>
      <c r="AI1773">
        <v>0</v>
      </c>
      <c r="AJ1773">
        <v>0</v>
      </c>
      <c r="AK1773">
        <v>0</v>
      </c>
      <c r="AL1773">
        <v>0</v>
      </c>
    </row>
    <row r="1774" spans="1:38" x14ac:dyDescent="0.25">
      <c r="A1774">
        <v>16</v>
      </c>
      <c r="B1774">
        <v>19</v>
      </c>
      <c r="C1774">
        <v>1</v>
      </c>
      <c r="D1774">
        <v>5</v>
      </c>
      <c r="E1774">
        <v>1</v>
      </c>
      <c r="F1774">
        <v>2</v>
      </c>
      <c r="G1774">
        <v>1</v>
      </c>
      <c r="H1774">
        <v>4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78</v>
      </c>
      <c r="W1774">
        <v>2</v>
      </c>
      <c r="X1774">
        <v>0</v>
      </c>
      <c r="Y1774">
        <v>1</v>
      </c>
      <c r="Z1774">
        <v>0</v>
      </c>
      <c r="AA1774">
        <v>0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1</v>
      </c>
      <c r="AI1774">
        <v>0</v>
      </c>
      <c r="AJ1774">
        <v>0</v>
      </c>
      <c r="AK1774">
        <v>0</v>
      </c>
      <c r="AL1774">
        <v>2</v>
      </c>
    </row>
    <row r="1775" spans="1:38" x14ac:dyDescent="0.25">
      <c r="A1775">
        <v>12</v>
      </c>
      <c r="B1775">
        <v>17</v>
      </c>
      <c r="C1775">
        <v>1</v>
      </c>
      <c r="D1775">
        <v>4</v>
      </c>
      <c r="E1775">
        <v>0</v>
      </c>
      <c r="F1775">
        <v>1</v>
      </c>
      <c r="G1775">
        <v>1</v>
      </c>
      <c r="H1775">
        <v>7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1</v>
      </c>
      <c r="V1775">
        <v>80</v>
      </c>
      <c r="W1775">
        <v>2</v>
      </c>
      <c r="X1775">
        <v>0</v>
      </c>
      <c r="Y1775">
        <v>1</v>
      </c>
      <c r="Z1775">
        <v>0</v>
      </c>
      <c r="AA1775">
        <v>0</v>
      </c>
      <c r="AB1775">
        <v>0</v>
      </c>
      <c r="AC1775">
        <v>0</v>
      </c>
      <c r="AD1775">
        <v>1</v>
      </c>
      <c r="AE1775">
        <v>0</v>
      </c>
      <c r="AF1775">
        <v>0</v>
      </c>
      <c r="AG1775">
        <v>0</v>
      </c>
      <c r="AH1775">
        <v>1</v>
      </c>
      <c r="AI1775">
        <v>0</v>
      </c>
      <c r="AJ1775">
        <v>0</v>
      </c>
      <c r="AK1775">
        <v>0</v>
      </c>
      <c r="AL1775">
        <v>2</v>
      </c>
    </row>
    <row r="1776" spans="1:38" x14ac:dyDescent="0.25">
      <c r="A1776">
        <v>18</v>
      </c>
      <c r="B1776">
        <v>29</v>
      </c>
      <c r="C1776">
        <v>1</v>
      </c>
      <c r="D1776">
        <v>2</v>
      </c>
      <c r="E1776">
        <v>1</v>
      </c>
      <c r="F1776">
        <v>2</v>
      </c>
      <c r="G1776">
        <v>1</v>
      </c>
      <c r="H1776">
        <v>6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66</v>
      </c>
      <c r="W1776">
        <v>1</v>
      </c>
      <c r="X1776">
        <v>1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0</v>
      </c>
      <c r="AH1776">
        <v>1</v>
      </c>
      <c r="AI1776">
        <v>0</v>
      </c>
      <c r="AJ1776">
        <v>0</v>
      </c>
      <c r="AK1776">
        <v>0</v>
      </c>
      <c r="AL1776">
        <v>0</v>
      </c>
    </row>
    <row r="1777" spans="1:38" x14ac:dyDescent="0.25">
      <c r="A1777">
        <v>16</v>
      </c>
      <c r="B1777">
        <v>26</v>
      </c>
      <c r="C1777">
        <v>1</v>
      </c>
      <c r="D1777">
        <v>0</v>
      </c>
      <c r="E1777">
        <v>1</v>
      </c>
      <c r="F1777">
        <v>5</v>
      </c>
      <c r="G1777">
        <v>1</v>
      </c>
      <c r="H1777">
        <v>8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72</v>
      </c>
      <c r="W1777">
        <v>1</v>
      </c>
      <c r="X1777">
        <v>1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0</v>
      </c>
      <c r="AH1777">
        <v>1</v>
      </c>
      <c r="AI1777">
        <v>0</v>
      </c>
      <c r="AJ1777">
        <v>0</v>
      </c>
      <c r="AK1777">
        <v>0</v>
      </c>
      <c r="AL1777">
        <v>0</v>
      </c>
    </row>
    <row r="1778" spans="1:38" x14ac:dyDescent="0.25">
      <c r="A1778">
        <v>14</v>
      </c>
      <c r="B1778">
        <v>27</v>
      </c>
      <c r="C1778">
        <v>0</v>
      </c>
      <c r="D1778">
        <v>2</v>
      </c>
      <c r="E1778">
        <v>2</v>
      </c>
      <c r="F1778">
        <v>4</v>
      </c>
      <c r="G1778">
        <v>1</v>
      </c>
      <c r="H1778">
        <v>6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66</v>
      </c>
      <c r="W1778">
        <v>2</v>
      </c>
      <c r="X1778">
        <v>1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0</v>
      </c>
      <c r="AH1778">
        <v>1</v>
      </c>
      <c r="AI1778">
        <v>0</v>
      </c>
      <c r="AJ1778">
        <v>0</v>
      </c>
      <c r="AK1778">
        <v>0</v>
      </c>
      <c r="AL1778">
        <v>0</v>
      </c>
    </row>
    <row r="1779" spans="1:38" x14ac:dyDescent="0.25">
      <c r="A1779">
        <v>22</v>
      </c>
      <c r="B1779">
        <v>26</v>
      </c>
      <c r="C1779">
        <v>0</v>
      </c>
      <c r="D1779">
        <v>2</v>
      </c>
      <c r="E1779">
        <v>1</v>
      </c>
      <c r="F1779">
        <v>2</v>
      </c>
      <c r="G1779">
        <v>1</v>
      </c>
      <c r="H1779">
        <v>10</v>
      </c>
      <c r="I1779">
        <v>0</v>
      </c>
      <c r="J1779">
        <v>0</v>
      </c>
      <c r="K1779">
        <v>0</v>
      </c>
      <c r="L1779">
        <v>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69</v>
      </c>
      <c r="W1779">
        <v>2</v>
      </c>
      <c r="X1779">
        <v>1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0</v>
      </c>
      <c r="AH1779">
        <v>1</v>
      </c>
      <c r="AI1779">
        <v>0</v>
      </c>
      <c r="AJ1779">
        <v>0</v>
      </c>
      <c r="AK1779">
        <v>0</v>
      </c>
      <c r="AL1779">
        <v>2</v>
      </c>
    </row>
    <row r="1780" spans="1:38" x14ac:dyDescent="0.25">
      <c r="A1780">
        <v>15</v>
      </c>
      <c r="B1780">
        <v>24</v>
      </c>
      <c r="C1780">
        <v>1</v>
      </c>
      <c r="D1780">
        <v>1</v>
      </c>
      <c r="E1780">
        <v>0</v>
      </c>
      <c r="F1780">
        <v>1</v>
      </c>
      <c r="G1780">
        <v>1</v>
      </c>
      <c r="H1780">
        <v>5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78</v>
      </c>
      <c r="W1780">
        <v>2</v>
      </c>
      <c r="X1780">
        <v>0</v>
      </c>
      <c r="Y1780">
        <v>0</v>
      </c>
      <c r="Z1780">
        <v>0</v>
      </c>
      <c r="AA1780">
        <v>0</v>
      </c>
      <c r="AB1780">
        <v>1</v>
      </c>
      <c r="AC1780">
        <v>0</v>
      </c>
      <c r="AD1780">
        <v>1</v>
      </c>
      <c r="AE1780">
        <v>0</v>
      </c>
      <c r="AF1780">
        <v>0</v>
      </c>
      <c r="AG1780">
        <v>0</v>
      </c>
      <c r="AH1780">
        <v>0</v>
      </c>
      <c r="AI1780">
        <v>1</v>
      </c>
      <c r="AJ1780">
        <v>0</v>
      </c>
      <c r="AK1780">
        <v>0</v>
      </c>
      <c r="AL1780">
        <v>0</v>
      </c>
    </row>
    <row r="1781" spans="1:38" x14ac:dyDescent="0.25">
      <c r="A1781">
        <v>18</v>
      </c>
      <c r="B1781">
        <v>28</v>
      </c>
      <c r="C1781">
        <v>0</v>
      </c>
      <c r="D1781">
        <v>0</v>
      </c>
      <c r="E1781">
        <v>0</v>
      </c>
      <c r="F1781">
        <v>1</v>
      </c>
      <c r="G1781">
        <v>1</v>
      </c>
      <c r="H1781">
        <v>17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75</v>
      </c>
      <c r="W1781">
        <v>1</v>
      </c>
      <c r="X1781">
        <v>1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1</v>
      </c>
      <c r="AE1781">
        <v>0</v>
      </c>
      <c r="AF1781">
        <v>0</v>
      </c>
      <c r="AG1781">
        <v>0</v>
      </c>
      <c r="AH1781">
        <v>1</v>
      </c>
      <c r="AI1781">
        <v>0</v>
      </c>
      <c r="AJ1781">
        <v>0</v>
      </c>
      <c r="AK1781">
        <v>0</v>
      </c>
      <c r="AL1781">
        <v>0</v>
      </c>
    </row>
    <row r="1782" spans="1:38" x14ac:dyDescent="0.25">
      <c r="A1782">
        <v>16</v>
      </c>
      <c r="B1782">
        <v>20</v>
      </c>
      <c r="C1782">
        <v>0</v>
      </c>
      <c r="D1782">
        <v>1</v>
      </c>
      <c r="E1782">
        <v>0</v>
      </c>
      <c r="F1782">
        <v>1</v>
      </c>
      <c r="G1782">
        <v>1</v>
      </c>
      <c r="H1782">
        <v>2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75</v>
      </c>
      <c r="W1782">
        <v>2</v>
      </c>
      <c r="X1782">
        <v>1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1</v>
      </c>
      <c r="AE1782">
        <v>0</v>
      </c>
      <c r="AF1782">
        <v>0</v>
      </c>
      <c r="AG1782">
        <v>0</v>
      </c>
      <c r="AH1782">
        <v>1</v>
      </c>
      <c r="AI1782">
        <v>0</v>
      </c>
      <c r="AJ1782">
        <v>0</v>
      </c>
      <c r="AK1782">
        <v>0</v>
      </c>
      <c r="AL1782">
        <v>2</v>
      </c>
    </row>
    <row r="1783" spans="1:38" x14ac:dyDescent="0.25">
      <c r="A1783">
        <v>12</v>
      </c>
      <c r="B1783">
        <v>21</v>
      </c>
      <c r="C1783">
        <v>1</v>
      </c>
      <c r="D1783">
        <v>7</v>
      </c>
      <c r="E1783">
        <v>1</v>
      </c>
      <c r="F1783">
        <v>2</v>
      </c>
      <c r="G1783">
        <v>1</v>
      </c>
      <c r="H1783">
        <v>8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1</v>
      </c>
      <c r="V1783">
        <v>81</v>
      </c>
      <c r="W1783">
        <v>2</v>
      </c>
      <c r="X1783">
        <v>0</v>
      </c>
      <c r="Y1783">
        <v>0</v>
      </c>
      <c r="Z1783">
        <v>1</v>
      </c>
      <c r="AA1783">
        <v>0</v>
      </c>
      <c r="AB1783">
        <v>0</v>
      </c>
      <c r="AC1783">
        <v>0</v>
      </c>
      <c r="AD1783">
        <v>1</v>
      </c>
      <c r="AE1783">
        <v>0</v>
      </c>
      <c r="AF1783">
        <v>0</v>
      </c>
      <c r="AG1783">
        <v>0</v>
      </c>
      <c r="AH1783">
        <v>1</v>
      </c>
      <c r="AI1783">
        <v>0</v>
      </c>
      <c r="AJ1783">
        <v>0</v>
      </c>
      <c r="AK1783">
        <v>0</v>
      </c>
      <c r="AL1783">
        <v>0</v>
      </c>
    </row>
    <row r="1784" spans="1:38" x14ac:dyDescent="0.25">
      <c r="A1784">
        <v>17</v>
      </c>
      <c r="B1784">
        <v>29</v>
      </c>
      <c r="C1784">
        <v>0</v>
      </c>
      <c r="D1784">
        <v>1</v>
      </c>
      <c r="E1784">
        <v>0</v>
      </c>
      <c r="F1784">
        <v>3</v>
      </c>
      <c r="G1784">
        <v>1</v>
      </c>
      <c r="H1784">
        <v>15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1</v>
      </c>
      <c r="V1784">
        <v>74</v>
      </c>
      <c r="W1784">
        <v>2</v>
      </c>
      <c r="X1784">
        <v>1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1</v>
      </c>
      <c r="AE1784">
        <v>0</v>
      </c>
      <c r="AF1784">
        <v>0</v>
      </c>
      <c r="AG1784">
        <v>0</v>
      </c>
      <c r="AH1784">
        <v>1</v>
      </c>
      <c r="AI1784">
        <v>0</v>
      </c>
      <c r="AJ1784">
        <v>0</v>
      </c>
      <c r="AK1784">
        <v>0</v>
      </c>
      <c r="AL1784">
        <v>0</v>
      </c>
    </row>
    <row r="1785" spans="1:38" x14ac:dyDescent="0.25">
      <c r="A1785">
        <v>18</v>
      </c>
      <c r="B1785">
        <v>25</v>
      </c>
      <c r="C1785">
        <v>0</v>
      </c>
      <c r="D1785">
        <v>0</v>
      </c>
      <c r="E1785">
        <v>0</v>
      </c>
      <c r="F1785">
        <v>1</v>
      </c>
      <c r="G1785">
        <v>1</v>
      </c>
      <c r="H1785">
        <v>8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75</v>
      </c>
      <c r="W1785">
        <v>1</v>
      </c>
      <c r="X1785">
        <v>1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1</v>
      </c>
      <c r="AE1785">
        <v>0</v>
      </c>
      <c r="AF1785">
        <v>0</v>
      </c>
      <c r="AG1785">
        <v>0</v>
      </c>
      <c r="AH1785">
        <v>1</v>
      </c>
      <c r="AI1785">
        <v>0</v>
      </c>
      <c r="AJ1785">
        <v>0</v>
      </c>
      <c r="AK1785">
        <v>0</v>
      </c>
      <c r="AL1785">
        <v>0</v>
      </c>
    </row>
    <row r="1786" spans="1:38" x14ac:dyDescent="0.25">
      <c r="A1786">
        <v>4</v>
      </c>
      <c r="B1786">
        <v>19</v>
      </c>
      <c r="C1786">
        <v>0</v>
      </c>
      <c r="D1786">
        <v>3</v>
      </c>
      <c r="E1786">
        <v>0</v>
      </c>
      <c r="F1786">
        <v>1</v>
      </c>
      <c r="G1786">
        <v>1</v>
      </c>
      <c r="H1786">
        <v>3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1</v>
      </c>
      <c r="V1786">
        <v>72</v>
      </c>
      <c r="W1786">
        <v>2</v>
      </c>
      <c r="X1786">
        <v>0</v>
      </c>
      <c r="Y1786">
        <v>0</v>
      </c>
      <c r="Z1786">
        <v>0</v>
      </c>
      <c r="AA1786">
        <v>0</v>
      </c>
      <c r="AB1786">
        <v>1</v>
      </c>
      <c r="AC1786">
        <v>0</v>
      </c>
      <c r="AD1786">
        <v>1</v>
      </c>
      <c r="AE1786">
        <v>0</v>
      </c>
      <c r="AF1786">
        <v>0</v>
      </c>
      <c r="AG1786">
        <v>0</v>
      </c>
      <c r="AH1786">
        <v>1</v>
      </c>
      <c r="AI1786">
        <v>0</v>
      </c>
      <c r="AJ1786">
        <v>0</v>
      </c>
      <c r="AK1786">
        <v>0</v>
      </c>
      <c r="AL1786">
        <v>0</v>
      </c>
    </row>
    <row r="1787" spans="1:38" x14ac:dyDescent="0.25">
      <c r="A1787">
        <v>12</v>
      </c>
      <c r="B1787">
        <v>10</v>
      </c>
      <c r="C1787">
        <v>1</v>
      </c>
      <c r="D1787">
        <v>3</v>
      </c>
      <c r="E1787">
        <v>1</v>
      </c>
      <c r="F1787">
        <v>2</v>
      </c>
      <c r="G1787">
        <v>1</v>
      </c>
      <c r="H1787">
        <v>4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84</v>
      </c>
      <c r="W1787">
        <v>2</v>
      </c>
      <c r="X1787">
        <v>1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1</v>
      </c>
      <c r="AF1787">
        <v>0</v>
      </c>
      <c r="AG1787">
        <v>0</v>
      </c>
      <c r="AH1787">
        <v>1</v>
      </c>
      <c r="AI1787">
        <v>0</v>
      </c>
      <c r="AJ1787">
        <v>0</v>
      </c>
      <c r="AK1787">
        <v>0</v>
      </c>
      <c r="AL1787">
        <v>1</v>
      </c>
    </row>
    <row r="1788" spans="1:38" x14ac:dyDescent="0.25">
      <c r="A1788">
        <v>16</v>
      </c>
      <c r="B1788">
        <v>27</v>
      </c>
      <c r="C1788">
        <v>1</v>
      </c>
      <c r="D1788">
        <v>6</v>
      </c>
      <c r="E1788">
        <v>0</v>
      </c>
      <c r="F1788">
        <v>1</v>
      </c>
      <c r="G1788">
        <v>1</v>
      </c>
      <c r="H1788">
        <v>13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1</v>
      </c>
      <c r="V1788">
        <v>74</v>
      </c>
      <c r="W1788">
        <v>2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1</v>
      </c>
      <c r="AD1788">
        <v>1</v>
      </c>
      <c r="AE1788">
        <v>0</v>
      </c>
      <c r="AF1788">
        <v>0</v>
      </c>
      <c r="AG1788">
        <v>0</v>
      </c>
      <c r="AH1788">
        <v>1</v>
      </c>
      <c r="AI1788">
        <v>0</v>
      </c>
      <c r="AJ1788">
        <v>0</v>
      </c>
      <c r="AK1788">
        <v>0</v>
      </c>
      <c r="AL1788">
        <v>0</v>
      </c>
    </row>
    <row r="1789" spans="1:38" x14ac:dyDescent="0.25">
      <c r="A1789">
        <v>16</v>
      </c>
      <c r="B1789">
        <v>26</v>
      </c>
      <c r="C1789">
        <v>1</v>
      </c>
      <c r="D1789">
        <v>1</v>
      </c>
      <c r="E1789">
        <v>1</v>
      </c>
      <c r="F1789">
        <v>2</v>
      </c>
      <c r="G1789">
        <v>1</v>
      </c>
      <c r="H1789">
        <v>1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69</v>
      </c>
      <c r="W1789">
        <v>2</v>
      </c>
      <c r="X1789">
        <v>0</v>
      </c>
      <c r="Y1789">
        <v>1</v>
      </c>
      <c r="Z1789">
        <v>0</v>
      </c>
      <c r="AA1789">
        <v>0</v>
      </c>
      <c r="AB1789">
        <v>0</v>
      </c>
      <c r="AC1789">
        <v>0</v>
      </c>
      <c r="AD1789">
        <v>1</v>
      </c>
      <c r="AE1789">
        <v>0</v>
      </c>
      <c r="AF1789">
        <v>0</v>
      </c>
      <c r="AG1789">
        <v>0</v>
      </c>
      <c r="AH1789">
        <v>1</v>
      </c>
      <c r="AI1789">
        <v>0</v>
      </c>
      <c r="AJ1789">
        <v>0</v>
      </c>
      <c r="AK1789">
        <v>0</v>
      </c>
      <c r="AL1789">
        <v>0</v>
      </c>
    </row>
    <row r="1790" spans="1:38" x14ac:dyDescent="0.25">
      <c r="A1790">
        <v>18</v>
      </c>
      <c r="B1790">
        <v>25</v>
      </c>
      <c r="C1790">
        <v>1</v>
      </c>
      <c r="D1790">
        <v>3</v>
      </c>
      <c r="E1790">
        <v>0</v>
      </c>
      <c r="F1790">
        <v>3</v>
      </c>
      <c r="G1790">
        <v>1</v>
      </c>
      <c r="H1790">
        <v>17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1</v>
      </c>
      <c r="V1790">
        <v>76</v>
      </c>
      <c r="W1790">
        <v>2</v>
      </c>
      <c r="X1790">
        <v>0</v>
      </c>
      <c r="Y1790">
        <v>0</v>
      </c>
      <c r="Z1790">
        <v>0</v>
      </c>
      <c r="AA1790">
        <v>0</v>
      </c>
      <c r="AB1790">
        <v>1</v>
      </c>
      <c r="AC1790">
        <v>0</v>
      </c>
      <c r="AD1790">
        <v>1</v>
      </c>
      <c r="AE1790">
        <v>0</v>
      </c>
      <c r="AF1790">
        <v>0</v>
      </c>
      <c r="AG1790">
        <v>0</v>
      </c>
      <c r="AH1790">
        <v>1</v>
      </c>
      <c r="AI1790">
        <v>0</v>
      </c>
      <c r="AJ1790">
        <v>0</v>
      </c>
      <c r="AK1790">
        <v>0</v>
      </c>
      <c r="AL1790">
        <v>0</v>
      </c>
    </row>
    <row r="1791" spans="1:38" x14ac:dyDescent="0.25">
      <c r="A1791">
        <v>14</v>
      </c>
      <c r="B1791">
        <v>25</v>
      </c>
      <c r="C1791">
        <v>1</v>
      </c>
      <c r="D1791">
        <v>1</v>
      </c>
      <c r="E1791">
        <v>0</v>
      </c>
      <c r="F1791">
        <v>1</v>
      </c>
      <c r="G1791">
        <v>1</v>
      </c>
      <c r="H1791">
        <v>8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81</v>
      </c>
      <c r="W1791">
        <v>2</v>
      </c>
      <c r="X1791">
        <v>1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1</v>
      </c>
      <c r="AE1791">
        <v>0</v>
      </c>
      <c r="AF1791">
        <v>0</v>
      </c>
      <c r="AG1791">
        <v>0</v>
      </c>
      <c r="AH1791">
        <v>1</v>
      </c>
      <c r="AI1791">
        <v>0</v>
      </c>
      <c r="AJ1791">
        <v>0</v>
      </c>
      <c r="AK1791">
        <v>0</v>
      </c>
      <c r="AL1791">
        <v>0</v>
      </c>
    </row>
    <row r="1792" spans="1:38" x14ac:dyDescent="0.25">
      <c r="A1792">
        <v>18</v>
      </c>
      <c r="B1792">
        <v>24</v>
      </c>
      <c r="C1792">
        <v>1</v>
      </c>
      <c r="D1792">
        <v>3</v>
      </c>
      <c r="E1792">
        <v>0</v>
      </c>
      <c r="F1792">
        <v>1</v>
      </c>
      <c r="G1792">
        <v>1</v>
      </c>
      <c r="H1792">
        <v>1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1</v>
      </c>
      <c r="V1792">
        <v>70</v>
      </c>
      <c r="W1792">
        <v>2</v>
      </c>
      <c r="X1792">
        <v>0</v>
      </c>
      <c r="Y1792">
        <v>0</v>
      </c>
      <c r="Z1792">
        <v>0</v>
      </c>
      <c r="AA1792">
        <v>0</v>
      </c>
      <c r="AB1792">
        <v>1</v>
      </c>
      <c r="AC1792">
        <v>0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0</v>
      </c>
      <c r="AL1792">
        <v>0</v>
      </c>
    </row>
    <row r="1793" spans="1:38" x14ac:dyDescent="0.25">
      <c r="A1793">
        <v>20</v>
      </c>
      <c r="B1793">
        <v>16</v>
      </c>
      <c r="C1793">
        <v>1</v>
      </c>
      <c r="D1793">
        <v>2</v>
      </c>
      <c r="E1793">
        <v>0</v>
      </c>
      <c r="F1793">
        <v>3</v>
      </c>
      <c r="G1793">
        <v>1</v>
      </c>
      <c r="H1793">
        <v>5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82</v>
      </c>
      <c r="W1793">
        <v>1</v>
      </c>
      <c r="X1793">
        <v>1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1</v>
      </c>
      <c r="AF1793">
        <v>0</v>
      </c>
      <c r="AG1793">
        <v>0</v>
      </c>
      <c r="AH1793">
        <v>1</v>
      </c>
      <c r="AI1793">
        <v>0</v>
      </c>
      <c r="AJ1793">
        <v>0</v>
      </c>
      <c r="AK1793">
        <v>0</v>
      </c>
      <c r="AL1793">
        <v>2</v>
      </c>
    </row>
    <row r="1794" spans="1:38" x14ac:dyDescent="0.25">
      <c r="A1794">
        <v>18</v>
      </c>
      <c r="B1794">
        <v>26</v>
      </c>
      <c r="C1794">
        <v>1</v>
      </c>
      <c r="D1794">
        <v>0</v>
      </c>
      <c r="E1794">
        <v>0</v>
      </c>
      <c r="F1794">
        <v>1</v>
      </c>
      <c r="G1794">
        <v>1</v>
      </c>
      <c r="H1794">
        <v>11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77</v>
      </c>
      <c r="W1794">
        <v>2</v>
      </c>
      <c r="X1794">
        <v>1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1</v>
      </c>
      <c r="AE1794">
        <v>0</v>
      </c>
      <c r="AF1794">
        <v>0</v>
      </c>
      <c r="AG1794">
        <v>0</v>
      </c>
      <c r="AH1794">
        <v>0</v>
      </c>
      <c r="AI1794">
        <v>1</v>
      </c>
      <c r="AJ1794">
        <v>0</v>
      </c>
      <c r="AK1794">
        <v>0</v>
      </c>
      <c r="AL1794">
        <v>0</v>
      </c>
    </row>
    <row r="1795" spans="1:38" x14ac:dyDescent="0.25">
      <c r="A1795">
        <v>16</v>
      </c>
      <c r="B1795">
        <v>10</v>
      </c>
      <c r="C1795">
        <v>1</v>
      </c>
      <c r="D1795">
        <v>2</v>
      </c>
      <c r="E1795">
        <v>1</v>
      </c>
      <c r="F1795">
        <v>2</v>
      </c>
      <c r="G1795">
        <v>1</v>
      </c>
      <c r="H1795">
        <v>3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73</v>
      </c>
      <c r="W1795">
        <v>2</v>
      </c>
      <c r="X1795">
        <v>1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1</v>
      </c>
      <c r="AF1795">
        <v>0</v>
      </c>
      <c r="AG1795">
        <v>0</v>
      </c>
      <c r="AH1795">
        <v>1</v>
      </c>
      <c r="AI1795">
        <v>0</v>
      </c>
      <c r="AJ1795">
        <v>0</v>
      </c>
      <c r="AK1795">
        <v>0</v>
      </c>
      <c r="AL1795">
        <v>1</v>
      </c>
    </row>
    <row r="1796" spans="1:38" x14ac:dyDescent="0.25">
      <c r="A1796">
        <v>18</v>
      </c>
      <c r="B1796">
        <v>30</v>
      </c>
      <c r="C1796">
        <v>1</v>
      </c>
      <c r="D1796">
        <v>2</v>
      </c>
      <c r="E1796">
        <v>1</v>
      </c>
      <c r="F1796">
        <v>2</v>
      </c>
      <c r="G1796">
        <v>1</v>
      </c>
      <c r="H1796">
        <v>6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69</v>
      </c>
      <c r="W1796">
        <v>1</v>
      </c>
      <c r="X1796">
        <v>0</v>
      </c>
      <c r="Y1796">
        <v>1</v>
      </c>
      <c r="Z1796">
        <v>0</v>
      </c>
      <c r="AA1796">
        <v>0</v>
      </c>
      <c r="AB1796">
        <v>0</v>
      </c>
      <c r="AC1796">
        <v>0</v>
      </c>
      <c r="AD1796">
        <v>1</v>
      </c>
      <c r="AE1796">
        <v>0</v>
      </c>
      <c r="AF1796">
        <v>0</v>
      </c>
      <c r="AG1796">
        <v>0</v>
      </c>
      <c r="AH1796">
        <v>1</v>
      </c>
      <c r="AI1796">
        <v>0</v>
      </c>
      <c r="AJ1796">
        <v>0</v>
      </c>
      <c r="AK1796">
        <v>0</v>
      </c>
      <c r="AL1796">
        <v>0</v>
      </c>
    </row>
    <row r="1797" spans="1:38" x14ac:dyDescent="0.25">
      <c r="A1797">
        <v>16</v>
      </c>
      <c r="B1797">
        <v>22</v>
      </c>
      <c r="C1797">
        <v>1</v>
      </c>
      <c r="D1797">
        <v>1</v>
      </c>
      <c r="E1797">
        <v>0</v>
      </c>
      <c r="F1797">
        <v>1</v>
      </c>
      <c r="G1797">
        <v>1</v>
      </c>
      <c r="H1797">
        <v>5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72</v>
      </c>
      <c r="W1797">
        <v>1</v>
      </c>
      <c r="X1797">
        <v>1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1</v>
      </c>
      <c r="AE1797">
        <v>0</v>
      </c>
      <c r="AF1797">
        <v>0</v>
      </c>
      <c r="AG1797">
        <v>0</v>
      </c>
      <c r="AH1797">
        <v>1</v>
      </c>
      <c r="AI1797">
        <v>0</v>
      </c>
      <c r="AJ1797">
        <v>0</v>
      </c>
      <c r="AK1797">
        <v>0</v>
      </c>
      <c r="AL1797">
        <v>0</v>
      </c>
    </row>
    <row r="1798" spans="1:38" x14ac:dyDescent="0.25">
      <c r="A1798">
        <v>12</v>
      </c>
      <c r="B1798">
        <v>19</v>
      </c>
      <c r="C1798">
        <v>1</v>
      </c>
      <c r="D1798">
        <v>2</v>
      </c>
      <c r="E1798">
        <v>0</v>
      </c>
      <c r="F1798">
        <v>1</v>
      </c>
      <c r="G1798">
        <v>1</v>
      </c>
      <c r="H1798">
        <v>6</v>
      </c>
      <c r="I1798">
        <v>0</v>
      </c>
      <c r="J1798">
        <v>0</v>
      </c>
      <c r="K1798">
        <v>1</v>
      </c>
      <c r="L1798">
        <v>0</v>
      </c>
      <c r="M1798">
        <v>1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1</v>
      </c>
      <c r="V1798">
        <v>76</v>
      </c>
      <c r="W1798">
        <v>2</v>
      </c>
      <c r="X1798">
        <v>0</v>
      </c>
      <c r="Y1798">
        <v>1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1</v>
      </c>
      <c r="AF1798">
        <v>0</v>
      </c>
      <c r="AG1798">
        <v>0</v>
      </c>
      <c r="AH1798">
        <v>1</v>
      </c>
      <c r="AI1798">
        <v>0</v>
      </c>
      <c r="AJ1798">
        <v>0</v>
      </c>
      <c r="AK1798">
        <v>0</v>
      </c>
      <c r="AL1798">
        <v>1</v>
      </c>
    </row>
    <row r="1799" spans="1:38" x14ac:dyDescent="0.25">
      <c r="A1799">
        <v>18</v>
      </c>
      <c r="B1799">
        <v>25</v>
      </c>
      <c r="C1799">
        <v>0</v>
      </c>
      <c r="D1799">
        <v>0</v>
      </c>
      <c r="E1799">
        <v>0</v>
      </c>
      <c r="F1799">
        <v>1</v>
      </c>
      <c r="G1799">
        <v>1</v>
      </c>
      <c r="H1799">
        <v>1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75</v>
      </c>
      <c r="W1799">
        <v>1</v>
      </c>
      <c r="X1799">
        <v>1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1</v>
      </c>
      <c r="AE1799">
        <v>0</v>
      </c>
      <c r="AF1799">
        <v>0</v>
      </c>
      <c r="AG1799">
        <v>0</v>
      </c>
      <c r="AH1799">
        <v>1</v>
      </c>
      <c r="AI1799">
        <v>0</v>
      </c>
      <c r="AJ1799">
        <v>0</v>
      </c>
      <c r="AK1799">
        <v>0</v>
      </c>
      <c r="AL1799">
        <v>0</v>
      </c>
    </row>
    <row r="1800" spans="1:38" x14ac:dyDescent="0.25">
      <c r="A1800">
        <v>14</v>
      </c>
      <c r="B1800">
        <v>19</v>
      </c>
      <c r="C1800">
        <v>1</v>
      </c>
      <c r="D1800">
        <v>1</v>
      </c>
      <c r="E1800">
        <v>0</v>
      </c>
      <c r="F1800">
        <v>1</v>
      </c>
      <c r="G1800">
        <v>1</v>
      </c>
      <c r="H1800">
        <v>3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87</v>
      </c>
      <c r="W1800">
        <v>2</v>
      </c>
      <c r="X1800">
        <v>0</v>
      </c>
      <c r="Y1800">
        <v>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1</v>
      </c>
      <c r="AF1800">
        <v>0</v>
      </c>
      <c r="AG1800">
        <v>0</v>
      </c>
      <c r="AH1800">
        <v>1</v>
      </c>
      <c r="AI1800">
        <v>0</v>
      </c>
      <c r="AJ1800">
        <v>0</v>
      </c>
      <c r="AK1800">
        <v>0</v>
      </c>
      <c r="AL1800">
        <v>1</v>
      </c>
    </row>
    <row r="1801" spans="1:38" x14ac:dyDescent="0.25">
      <c r="A1801">
        <v>19</v>
      </c>
      <c r="B1801">
        <v>25</v>
      </c>
      <c r="C1801">
        <v>1</v>
      </c>
      <c r="D1801">
        <v>5</v>
      </c>
      <c r="E1801">
        <v>1</v>
      </c>
      <c r="F1801">
        <v>2</v>
      </c>
      <c r="G1801">
        <v>1</v>
      </c>
      <c r="H1801">
        <v>15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1</v>
      </c>
      <c r="V1801">
        <v>72</v>
      </c>
      <c r="W1801">
        <v>1</v>
      </c>
      <c r="X1801">
        <v>1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1</v>
      </c>
      <c r="AF1801">
        <v>0</v>
      </c>
      <c r="AG1801">
        <v>0</v>
      </c>
      <c r="AH1801">
        <v>1</v>
      </c>
      <c r="AI1801">
        <v>0</v>
      </c>
      <c r="AJ1801">
        <v>0</v>
      </c>
      <c r="AK1801">
        <v>0</v>
      </c>
      <c r="AL1801">
        <v>2</v>
      </c>
    </row>
    <row r="1802" spans="1:38" x14ac:dyDescent="0.25">
      <c r="A1802">
        <v>15</v>
      </c>
      <c r="B1802">
        <v>20</v>
      </c>
      <c r="C1802">
        <v>0</v>
      </c>
      <c r="D1802">
        <v>0</v>
      </c>
      <c r="E1802">
        <v>0</v>
      </c>
      <c r="F1802">
        <v>1</v>
      </c>
      <c r="G1802">
        <v>1</v>
      </c>
      <c r="H1802">
        <v>3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92</v>
      </c>
      <c r="W1802">
        <v>2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0</v>
      </c>
      <c r="AD1802">
        <v>1</v>
      </c>
      <c r="AE1802">
        <v>0</v>
      </c>
      <c r="AF1802">
        <v>0</v>
      </c>
      <c r="AG1802">
        <v>0</v>
      </c>
      <c r="AH1802">
        <v>1</v>
      </c>
      <c r="AI1802">
        <v>0</v>
      </c>
      <c r="AJ1802">
        <v>0</v>
      </c>
      <c r="AK1802">
        <v>0</v>
      </c>
      <c r="AL1802">
        <v>2</v>
      </c>
    </row>
    <row r="1803" spans="1:38" x14ac:dyDescent="0.25">
      <c r="A1803">
        <v>14</v>
      </c>
      <c r="B1803">
        <v>23</v>
      </c>
      <c r="C1803">
        <v>0</v>
      </c>
      <c r="D1803">
        <v>8</v>
      </c>
      <c r="E1803">
        <v>0</v>
      </c>
      <c r="F1803">
        <v>1</v>
      </c>
      <c r="G1803">
        <v>1</v>
      </c>
      <c r="H1803">
        <v>16</v>
      </c>
      <c r="I1803">
        <v>0</v>
      </c>
      <c r="J1803">
        <v>0</v>
      </c>
      <c r="K1803">
        <v>1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1</v>
      </c>
      <c r="V1803">
        <v>71</v>
      </c>
      <c r="W1803">
        <v>2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0</v>
      </c>
      <c r="AL1803">
        <v>0</v>
      </c>
    </row>
    <row r="1804" spans="1:38" x14ac:dyDescent="0.25">
      <c r="A1804">
        <v>16</v>
      </c>
      <c r="B1804">
        <v>29</v>
      </c>
      <c r="C1804">
        <v>1</v>
      </c>
      <c r="D1804">
        <v>0</v>
      </c>
      <c r="E1804">
        <v>0</v>
      </c>
      <c r="F1804">
        <v>1</v>
      </c>
      <c r="G1804">
        <v>1</v>
      </c>
      <c r="H1804">
        <v>2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74</v>
      </c>
      <c r="W1804">
        <v>2</v>
      </c>
      <c r="X1804">
        <v>1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1</v>
      </c>
      <c r="AE1804">
        <v>0</v>
      </c>
      <c r="AF1804">
        <v>0</v>
      </c>
      <c r="AG1804">
        <v>0</v>
      </c>
      <c r="AH1804">
        <v>1</v>
      </c>
      <c r="AI1804">
        <v>0</v>
      </c>
      <c r="AJ1804">
        <v>0</v>
      </c>
      <c r="AK1804">
        <v>0</v>
      </c>
      <c r="AL1804">
        <v>0</v>
      </c>
    </row>
    <row r="1805" spans="1:38" x14ac:dyDescent="0.25">
      <c r="A1805">
        <v>17</v>
      </c>
      <c r="B1805">
        <v>28</v>
      </c>
      <c r="C1805">
        <v>1</v>
      </c>
      <c r="D1805">
        <v>1</v>
      </c>
      <c r="E1805">
        <v>1</v>
      </c>
      <c r="F1805">
        <v>2</v>
      </c>
      <c r="G1805">
        <v>1</v>
      </c>
      <c r="H1805">
        <v>8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73</v>
      </c>
      <c r="W1805">
        <v>1</v>
      </c>
      <c r="X1805">
        <v>0</v>
      </c>
      <c r="Y1805">
        <v>0</v>
      </c>
      <c r="Z1805">
        <v>1</v>
      </c>
      <c r="AA1805">
        <v>0</v>
      </c>
      <c r="AB1805">
        <v>0</v>
      </c>
      <c r="AC1805">
        <v>0</v>
      </c>
      <c r="AD1805">
        <v>1</v>
      </c>
      <c r="AE1805">
        <v>0</v>
      </c>
      <c r="AF1805">
        <v>0</v>
      </c>
      <c r="AG1805">
        <v>0</v>
      </c>
      <c r="AH1805">
        <v>1</v>
      </c>
      <c r="AI1805">
        <v>0</v>
      </c>
      <c r="AJ1805">
        <v>0</v>
      </c>
      <c r="AK1805">
        <v>0</v>
      </c>
      <c r="AL1805">
        <v>0</v>
      </c>
    </row>
    <row r="1806" spans="1:38" x14ac:dyDescent="0.25">
      <c r="A1806">
        <v>19</v>
      </c>
      <c r="B1806">
        <v>30</v>
      </c>
      <c r="C1806">
        <v>1</v>
      </c>
      <c r="D1806">
        <v>1</v>
      </c>
      <c r="E1806">
        <v>0</v>
      </c>
      <c r="F1806">
        <v>3</v>
      </c>
      <c r="G1806">
        <v>1</v>
      </c>
      <c r="H1806">
        <v>3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74</v>
      </c>
      <c r="W1806">
        <v>2</v>
      </c>
      <c r="X1806">
        <v>1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1</v>
      </c>
      <c r="AE1806">
        <v>0</v>
      </c>
      <c r="AF1806">
        <v>0</v>
      </c>
      <c r="AG1806">
        <v>0</v>
      </c>
      <c r="AH1806">
        <v>1</v>
      </c>
      <c r="AI1806">
        <v>0</v>
      </c>
      <c r="AJ1806">
        <v>0</v>
      </c>
      <c r="AK1806">
        <v>0</v>
      </c>
      <c r="AL1806">
        <v>0</v>
      </c>
    </row>
    <row r="1807" spans="1:38" x14ac:dyDescent="0.25">
      <c r="A1807">
        <v>12</v>
      </c>
      <c r="B1807">
        <v>28</v>
      </c>
      <c r="C1807">
        <v>1</v>
      </c>
      <c r="D1807">
        <v>1</v>
      </c>
      <c r="E1807">
        <v>1</v>
      </c>
      <c r="F1807">
        <v>2</v>
      </c>
      <c r="G1807">
        <v>1</v>
      </c>
      <c r="H1807">
        <v>1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1</v>
      </c>
      <c r="P1807">
        <v>0</v>
      </c>
      <c r="Q1807">
        <v>0</v>
      </c>
      <c r="R1807">
        <v>0</v>
      </c>
      <c r="S1807">
        <v>1</v>
      </c>
      <c r="T1807">
        <v>0</v>
      </c>
      <c r="U1807">
        <v>0</v>
      </c>
      <c r="V1807">
        <v>73</v>
      </c>
      <c r="W1807">
        <v>2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0</v>
      </c>
      <c r="AH1807">
        <v>1</v>
      </c>
      <c r="AI1807">
        <v>0</v>
      </c>
      <c r="AJ1807">
        <v>0</v>
      </c>
      <c r="AK1807">
        <v>0</v>
      </c>
      <c r="AL1807">
        <v>0</v>
      </c>
    </row>
    <row r="1808" spans="1:38" x14ac:dyDescent="0.25">
      <c r="A1808">
        <v>18</v>
      </c>
      <c r="B1808">
        <v>23</v>
      </c>
      <c r="C1808">
        <v>1</v>
      </c>
      <c r="D1808">
        <v>0</v>
      </c>
      <c r="E1808">
        <v>1</v>
      </c>
      <c r="F1808">
        <v>2</v>
      </c>
      <c r="G1808">
        <v>1</v>
      </c>
      <c r="H1808">
        <v>3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78</v>
      </c>
      <c r="W1808">
        <v>2</v>
      </c>
      <c r="X1808">
        <v>0</v>
      </c>
      <c r="Y1808">
        <v>1</v>
      </c>
      <c r="Z1808">
        <v>0</v>
      </c>
      <c r="AA1808">
        <v>0</v>
      </c>
      <c r="AB1808">
        <v>0</v>
      </c>
      <c r="AC1808">
        <v>0</v>
      </c>
      <c r="AD1808">
        <v>1</v>
      </c>
      <c r="AE1808">
        <v>0</v>
      </c>
      <c r="AF1808">
        <v>0</v>
      </c>
      <c r="AG1808">
        <v>0</v>
      </c>
      <c r="AH1808">
        <v>1</v>
      </c>
      <c r="AI1808">
        <v>0</v>
      </c>
      <c r="AJ1808">
        <v>0</v>
      </c>
      <c r="AK1808">
        <v>0</v>
      </c>
      <c r="AL1808">
        <v>0</v>
      </c>
    </row>
    <row r="1809" spans="1:38" x14ac:dyDescent="0.25">
      <c r="A1809">
        <v>18</v>
      </c>
      <c r="B1809">
        <v>22</v>
      </c>
      <c r="C1809">
        <v>0</v>
      </c>
      <c r="D1809">
        <v>0</v>
      </c>
      <c r="E1809">
        <v>0</v>
      </c>
      <c r="F1809">
        <v>1</v>
      </c>
      <c r="G1809">
        <v>1</v>
      </c>
      <c r="H1809">
        <v>6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78</v>
      </c>
      <c r="W1809">
        <v>1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1</v>
      </c>
      <c r="AD1809">
        <v>1</v>
      </c>
      <c r="AE1809">
        <v>0</v>
      </c>
      <c r="AF1809">
        <v>0</v>
      </c>
      <c r="AG1809">
        <v>0</v>
      </c>
      <c r="AH1809">
        <v>1</v>
      </c>
      <c r="AI1809">
        <v>0</v>
      </c>
      <c r="AJ1809">
        <v>0</v>
      </c>
      <c r="AK1809">
        <v>0</v>
      </c>
      <c r="AL1809">
        <v>0</v>
      </c>
    </row>
    <row r="1810" spans="1:38" x14ac:dyDescent="0.25">
      <c r="A1810">
        <v>18</v>
      </c>
      <c r="B1810">
        <v>29</v>
      </c>
      <c r="C1810">
        <v>0</v>
      </c>
      <c r="D1810">
        <v>0</v>
      </c>
      <c r="E1810">
        <v>0</v>
      </c>
      <c r="F1810">
        <v>1</v>
      </c>
      <c r="G1810">
        <v>1</v>
      </c>
      <c r="H1810">
        <v>7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65</v>
      </c>
      <c r="W1810">
        <v>1</v>
      </c>
      <c r="X1810">
        <v>1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0</v>
      </c>
      <c r="AH1810">
        <v>1</v>
      </c>
      <c r="AI1810">
        <v>0</v>
      </c>
      <c r="AJ1810">
        <v>0</v>
      </c>
      <c r="AK1810">
        <v>0</v>
      </c>
      <c r="AL1810">
        <v>0</v>
      </c>
    </row>
    <row r="1811" spans="1:38" x14ac:dyDescent="0.25">
      <c r="A1811">
        <v>18</v>
      </c>
      <c r="B1811">
        <v>21</v>
      </c>
      <c r="C1811">
        <v>0</v>
      </c>
      <c r="D1811">
        <v>1</v>
      </c>
      <c r="E1811">
        <v>0</v>
      </c>
      <c r="F1811">
        <v>1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1</v>
      </c>
      <c r="M1811">
        <v>0</v>
      </c>
      <c r="N1811">
        <v>1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1</v>
      </c>
      <c r="V1811">
        <v>71</v>
      </c>
      <c r="W1811">
        <v>2</v>
      </c>
      <c r="X1811">
        <v>0</v>
      </c>
      <c r="Y1811">
        <v>0</v>
      </c>
      <c r="Z1811">
        <v>1</v>
      </c>
      <c r="AA1811">
        <v>0</v>
      </c>
      <c r="AB1811">
        <v>0</v>
      </c>
      <c r="AC1811">
        <v>0</v>
      </c>
      <c r="AD1811">
        <v>1</v>
      </c>
      <c r="AE1811">
        <v>0</v>
      </c>
      <c r="AF1811">
        <v>0</v>
      </c>
      <c r="AG1811">
        <v>0</v>
      </c>
      <c r="AH1811">
        <v>1</v>
      </c>
      <c r="AI1811">
        <v>0</v>
      </c>
      <c r="AJ1811">
        <v>0</v>
      </c>
      <c r="AK1811">
        <v>0</v>
      </c>
      <c r="AL1811">
        <v>2</v>
      </c>
    </row>
    <row r="1812" spans="1:38" x14ac:dyDescent="0.25">
      <c r="A1812">
        <v>16</v>
      </c>
      <c r="B1812">
        <v>25</v>
      </c>
      <c r="C1812">
        <v>1</v>
      </c>
      <c r="D1812">
        <v>2</v>
      </c>
      <c r="E1812">
        <v>1</v>
      </c>
      <c r="F1812">
        <v>2</v>
      </c>
      <c r="G1812">
        <v>1</v>
      </c>
      <c r="H1812">
        <v>12</v>
      </c>
      <c r="I1812">
        <v>0</v>
      </c>
      <c r="J1812">
        <v>0</v>
      </c>
      <c r="K1812">
        <v>0</v>
      </c>
      <c r="L1812">
        <v>0</v>
      </c>
      <c r="M1812">
        <v>1</v>
      </c>
      <c r="N1812">
        <v>0</v>
      </c>
      <c r="O1812">
        <v>1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67</v>
      </c>
      <c r="W1812">
        <v>1</v>
      </c>
      <c r="X1812">
        <v>1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0</v>
      </c>
      <c r="AH1812">
        <v>1</v>
      </c>
      <c r="AI1812">
        <v>0</v>
      </c>
      <c r="AJ1812">
        <v>0</v>
      </c>
      <c r="AK1812">
        <v>0</v>
      </c>
      <c r="AL1812">
        <v>2</v>
      </c>
    </row>
    <row r="1813" spans="1:38" x14ac:dyDescent="0.25">
      <c r="A1813">
        <v>18</v>
      </c>
      <c r="B1813">
        <v>25</v>
      </c>
      <c r="C1813">
        <v>1</v>
      </c>
      <c r="D1813">
        <v>0</v>
      </c>
      <c r="E1813">
        <v>1</v>
      </c>
      <c r="F1813">
        <v>2</v>
      </c>
      <c r="G1813">
        <v>1</v>
      </c>
      <c r="H1813">
        <v>15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72</v>
      </c>
      <c r="W1813">
        <v>1</v>
      </c>
      <c r="X1813">
        <v>1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1</v>
      </c>
      <c r="AE1813">
        <v>0</v>
      </c>
      <c r="AF1813">
        <v>0</v>
      </c>
      <c r="AG1813">
        <v>0</v>
      </c>
      <c r="AH1813">
        <v>1</v>
      </c>
      <c r="AI1813">
        <v>0</v>
      </c>
      <c r="AJ1813">
        <v>0</v>
      </c>
      <c r="AK1813">
        <v>0</v>
      </c>
      <c r="AL1813">
        <v>0</v>
      </c>
    </row>
    <row r="1814" spans="1:38" x14ac:dyDescent="0.25">
      <c r="A1814">
        <v>16</v>
      </c>
      <c r="B1814">
        <v>2</v>
      </c>
      <c r="C1814">
        <v>0</v>
      </c>
      <c r="D1814">
        <v>1</v>
      </c>
      <c r="E1814">
        <v>1</v>
      </c>
      <c r="F1814">
        <v>2</v>
      </c>
      <c r="G1814">
        <v>1</v>
      </c>
      <c r="H1814">
        <v>8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67</v>
      </c>
      <c r="W1814">
        <v>2</v>
      </c>
      <c r="X1814">
        <v>0</v>
      </c>
      <c r="Y1814">
        <v>0</v>
      </c>
      <c r="Z1814">
        <v>0</v>
      </c>
      <c r="AA1814">
        <v>0</v>
      </c>
      <c r="AB1814">
        <v>1</v>
      </c>
      <c r="AC1814">
        <v>0</v>
      </c>
      <c r="AD1814">
        <v>0</v>
      </c>
      <c r="AE1814">
        <v>1</v>
      </c>
      <c r="AF1814">
        <v>0</v>
      </c>
      <c r="AG1814">
        <v>0</v>
      </c>
      <c r="AH1814">
        <v>1</v>
      </c>
      <c r="AI1814">
        <v>0</v>
      </c>
      <c r="AJ1814">
        <v>0</v>
      </c>
      <c r="AK1814">
        <v>0</v>
      </c>
      <c r="AL1814">
        <v>3</v>
      </c>
    </row>
    <row r="1815" spans="1:38" x14ac:dyDescent="0.25">
      <c r="A1815">
        <v>20</v>
      </c>
      <c r="B1815">
        <v>28</v>
      </c>
      <c r="C1815">
        <v>0</v>
      </c>
      <c r="D1815">
        <v>0</v>
      </c>
      <c r="E1815">
        <v>0</v>
      </c>
      <c r="F1815">
        <v>1</v>
      </c>
      <c r="G1815">
        <v>1</v>
      </c>
      <c r="H1815">
        <v>6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66</v>
      </c>
      <c r="W1815">
        <v>1</v>
      </c>
      <c r="X1815">
        <v>1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0</v>
      </c>
      <c r="AH1815">
        <v>1</v>
      </c>
      <c r="AI1815">
        <v>0</v>
      </c>
      <c r="AJ1815">
        <v>0</v>
      </c>
      <c r="AK1815">
        <v>0</v>
      </c>
      <c r="AL1815">
        <v>0</v>
      </c>
    </row>
    <row r="1816" spans="1:38" x14ac:dyDescent="0.25">
      <c r="A1816">
        <v>18</v>
      </c>
      <c r="B1816">
        <v>18</v>
      </c>
      <c r="C1816">
        <v>0</v>
      </c>
      <c r="D1816">
        <v>1</v>
      </c>
      <c r="E1816">
        <v>1</v>
      </c>
      <c r="F1816">
        <v>2</v>
      </c>
      <c r="G1816">
        <v>1</v>
      </c>
      <c r="H1816">
        <v>9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86</v>
      </c>
      <c r="W1816">
        <v>1</v>
      </c>
      <c r="X1816">
        <v>1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1</v>
      </c>
      <c r="AF1816">
        <v>0</v>
      </c>
      <c r="AG1816">
        <v>0</v>
      </c>
      <c r="AH1816">
        <v>0</v>
      </c>
      <c r="AI1816">
        <v>1</v>
      </c>
      <c r="AJ1816">
        <v>0</v>
      </c>
      <c r="AK1816">
        <v>0</v>
      </c>
      <c r="AL1816">
        <v>1</v>
      </c>
    </row>
    <row r="1817" spans="1:38" x14ac:dyDescent="0.25">
      <c r="A1817">
        <v>20</v>
      </c>
      <c r="B1817">
        <v>28</v>
      </c>
      <c r="C1817">
        <v>1</v>
      </c>
      <c r="D1817">
        <v>0</v>
      </c>
      <c r="E1817">
        <v>1</v>
      </c>
      <c r="F1817">
        <v>2</v>
      </c>
      <c r="G1817">
        <v>1</v>
      </c>
      <c r="H1817">
        <v>11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73</v>
      </c>
      <c r="W1817">
        <v>1</v>
      </c>
      <c r="X1817">
        <v>1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1</v>
      </c>
      <c r="AE1817">
        <v>0</v>
      </c>
      <c r="AF1817">
        <v>0</v>
      </c>
      <c r="AG1817">
        <v>0</v>
      </c>
      <c r="AH1817">
        <v>1</v>
      </c>
      <c r="AI1817">
        <v>0</v>
      </c>
      <c r="AJ1817">
        <v>0</v>
      </c>
      <c r="AK1817">
        <v>0</v>
      </c>
      <c r="AL1817">
        <v>0</v>
      </c>
    </row>
    <row r="1818" spans="1:38" x14ac:dyDescent="0.25">
      <c r="A1818">
        <v>12</v>
      </c>
      <c r="B1818">
        <v>22</v>
      </c>
      <c r="C1818">
        <v>1</v>
      </c>
      <c r="D1818">
        <v>6</v>
      </c>
      <c r="E1818">
        <v>0</v>
      </c>
      <c r="F1818">
        <v>1</v>
      </c>
      <c r="G1818">
        <v>1</v>
      </c>
      <c r="H1818">
        <v>3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84</v>
      </c>
      <c r="W1818">
        <v>2</v>
      </c>
      <c r="X1818">
        <v>0</v>
      </c>
      <c r="Y1818">
        <v>1</v>
      </c>
      <c r="Z1818">
        <v>0</v>
      </c>
      <c r="AA1818">
        <v>0</v>
      </c>
      <c r="AB1818">
        <v>0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1</v>
      </c>
      <c r="AI1818">
        <v>0</v>
      </c>
      <c r="AJ1818">
        <v>0</v>
      </c>
      <c r="AK1818">
        <v>0</v>
      </c>
      <c r="AL1818">
        <v>0</v>
      </c>
    </row>
    <row r="1819" spans="1:38" x14ac:dyDescent="0.25">
      <c r="A1819">
        <v>15</v>
      </c>
      <c r="B1819">
        <v>25</v>
      </c>
      <c r="C1819">
        <v>1</v>
      </c>
      <c r="D1819">
        <v>2</v>
      </c>
      <c r="E1819">
        <v>0</v>
      </c>
      <c r="F1819">
        <v>1</v>
      </c>
      <c r="G1819">
        <v>1</v>
      </c>
      <c r="H1819">
        <v>8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74</v>
      </c>
      <c r="W1819">
        <v>1</v>
      </c>
      <c r="X1819">
        <v>0</v>
      </c>
      <c r="Y1819">
        <v>0</v>
      </c>
      <c r="Z1819">
        <v>1</v>
      </c>
      <c r="AA1819">
        <v>0</v>
      </c>
      <c r="AB1819">
        <v>0</v>
      </c>
      <c r="AC1819">
        <v>0</v>
      </c>
      <c r="AD1819">
        <v>1</v>
      </c>
      <c r="AE1819">
        <v>0</v>
      </c>
      <c r="AF1819">
        <v>0</v>
      </c>
      <c r="AG1819">
        <v>0</v>
      </c>
      <c r="AH1819">
        <v>1</v>
      </c>
      <c r="AI1819">
        <v>0</v>
      </c>
      <c r="AJ1819">
        <v>0</v>
      </c>
      <c r="AK1819">
        <v>0</v>
      </c>
      <c r="AL1819">
        <v>0</v>
      </c>
    </row>
    <row r="1820" spans="1:38" x14ac:dyDescent="0.25">
      <c r="A1820">
        <v>17</v>
      </c>
      <c r="B1820">
        <v>27</v>
      </c>
      <c r="C1820">
        <v>1</v>
      </c>
      <c r="D1820">
        <v>2</v>
      </c>
      <c r="E1820">
        <v>0</v>
      </c>
      <c r="F1820">
        <v>1</v>
      </c>
      <c r="G1820">
        <v>1</v>
      </c>
      <c r="H1820">
        <v>7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1</v>
      </c>
      <c r="V1820">
        <v>69</v>
      </c>
      <c r="W1820">
        <v>2</v>
      </c>
      <c r="X1820">
        <v>0</v>
      </c>
      <c r="Y1820">
        <v>1</v>
      </c>
      <c r="Z1820">
        <v>0</v>
      </c>
      <c r="AA1820">
        <v>0</v>
      </c>
      <c r="AB1820">
        <v>0</v>
      </c>
      <c r="AC1820">
        <v>0</v>
      </c>
      <c r="AD1820">
        <v>1</v>
      </c>
      <c r="AE1820">
        <v>0</v>
      </c>
      <c r="AF1820">
        <v>0</v>
      </c>
      <c r="AG1820">
        <v>0</v>
      </c>
      <c r="AH1820">
        <v>1</v>
      </c>
      <c r="AI1820">
        <v>0</v>
      </c>
      <c r="AJ1820">
        <v>0</v>
      </c>
      <c r="AK1820">
        <v>0</v>
      </c>
      <c r="AL1820">
        <v>2</v>
      </c>
    </row>
    <row r="1821" spans="1:38" x14ac:dyDescent="0.25">
      <c r="A1821">
        <v>18</v>
      </c>
      <c r="B1821">
        <v>25</v>
      </c>
      <c r="C1821">
        <v>1</v>
      </c>
      <c r="D1821">
        <v>0</v>
      </c>
      <c r="E1821">
        <v>0</v>
      </c>
      <c r="F1821">
        <v>1</v>
      </c>
      <c r="G1821">
        <v>1</v>
      </c>
      <c r="H1821">
        <v>2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72</v>
      </c>
      <c r="W1821">
        <v>1</v>
      </c>
      <c r="X1821">
        <v>1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1</v>
      </c>
      <c r="AE1821">
        <v>0</v>
      </c>
      <c r="AF1821">
        <v>0</v>
      </c>
      <c r="AG1821">
        <v>0</v>
      </c>
      <c r="AH1821">
        <v>0</v>
      </c>
      <c r="AI1821">
        <v>1</v>
      </c>
      <c r="AJ1821">
        <v>0</v>
      </c>
      <c r="AK1821">
        <v>0</v>
      </c>
      <c r="AL1821">
        <v>0</v>
      </c>
    </row>
    <row r="1822" spans="1:38" x14ac:dyDescent="0.25">
      <c r="A1822">
        <v>16</v>
      </c>
      <c r="B1822">
        <v>28</v>
      </c>
      <c r="C1822">
        <v>0</v>
      </c>
      <c r="D1822">
        <v>2</v>
      </c>
      <c r="E1822">
        <v>1</v>
      </c>
      <c r="F1822">
        <v>2</v>
      </c>
      <c r="G1822">
        <v>1</v>
      </c>
      <c r="H1822">
        <v>8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>
        <v>1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1</v>
      </c>
      <c r="V1822">
        <v>68</v>
      </c>
      <c r="W1822">
        <v>2</v>
      </c>
      <c r="X1822">
        <v>1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0</v>
      </c>
      <c r="AH1822">
        <v>1</v>
      </c>
      <c r="AI1822">
        <v>0</v>
      </c>
      <c r="AJ1822">
        <v>0</v>
      </c>
      <c r="AK1822">
        <v>0</v>
      </c>
      <c r="AL1822">
        <v>0</v>
      </c>
    </row>
    <row r="1823" spans="1:38" x14ac:dyDescent="0.25">
      <c r="A1823">
        <v>16</v>
      </c>
      <c r="B1823">
        <v>19</v>
      </c>
      <c r="C1823">
        <v>1</v>
      </c>
      <c r="D1823">
        <v>2</v>
      </c>
      <c r="E1823">
        <v>1</v>
      </c>
      <c r="F1823">
        <v>5</v>
      </c>
      <c r="G1823">
        <v>1</v>
      </c>
      <c r="H1823">
        <v>8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1</v>
      </c>
      <c r="V1823">
        <v>81</v>
      </c>
      <c r="W1823">
        <v>2</v>
      </c>
      <c r="X1823">
        <v>1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0</v>
      </c>
      <c r="AL1823">
        <v>1</v>
      </c>
    </row>
    <row r="1824" spans="1:38" x14ac:dyDescent="0.25">
      <c r="A1824">
        <v>17</v>
      </c>
      <c r="B1824">
        <v>29</v>
      </c>
      <c r="C1824">
        <v>1</v>
      </c>
      <c r="D1824">
        <v>0</v>
      </c>
      <c r="E1824">
        <v>2</v>
      </c>
      <c r="F1824">
        <v>4</v>
      </c>
      <c r="G1824">
        <v>1</v>
      </c>
      <c r="H1824">
        <v>4</v>
      </c>
      <c r="I1824">
        <v>0</v>
      </c>
      <c r="J1824">
        <v>0</v>
      </c>
      <c r="K1824">
        <v>1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66</v>
      </c>
      <c r="W1824">
        <v>2</v>
      </c>
      <c r="X1824">
        <v>1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1</v>
      </c>
      <c r="AE1824">
        <v>0</v>
      </c>
      <c r="AF1824">
        <v>0</v>
      </c>
      <c r="AG1824">
        <v>0</v>
      </c>
      <c r="AH1824">
        <v>1</v>
      </c>
      <c r="AI1824">
        <v>0</v>
      </c>
      <c r="AJ1824">
        <v>0</v>
      </c>
      <c r="AK1824">
        <v>0</v>
      </c>
      <c r="AL1824">
        <v>0</v>
      </c>
    </row>
    <row r="1825" spans="1:38" x14ac:dyDescent="0.25">
      <c r="A1825">
        <v>16</v>
      </c>
      <c r="B1825">
        <v>30</v>
      </c>
      <c r="C1825">
        <v>1</v>
      </c>
      <c r="D1825">
        <v>1</v>
      </c>
      <c r="E1825">
        <v>1</v>
      </c>
      <c r="F1825">
        <v>2</v>
      </c>
      <c r="G1825">
        <v>1</v>
      </c>
      <c r="H1825">
        <v>18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68</v>
      </c>
      <c r="W1825">
        <v>2</v>
      </c>
      <c r="X1825">
        <v>1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1</v>
      </c>
      <c r="AE1825">
        <v>0</v>
      </c>
      <c r="AF1825">
        <v>0</v>
      </c>
      <c r="AG1825">
        <v>0</v>
      </c>
      <c r="AH1825">
        <v>1</v>
      </c>
      <c r="AI1825">
        <v>0</v>
      </c>
      <c r="AJ1825">
        <v>0</v>
      </c>
      <c r="AK1825">
        <v>0</v>
      </c>
      <c r="AL1825">
        <v>0</v>
      </c>
    </row>
    <row r="1826" spans="1:38" x14ac:dyDescent="0.25">
      <c r="A1826">
        <v>14</v>
      </c>
      <c r="B1826">
        <v>19</v>
      </c>
      <c r="C1826">
        <v>0</v>
      </c>
      <c r="D1826">
        <v>0</v>
      </c>
      <c r="E1826">
        <v>0</v>
      </c>
      <c r="F1826">
        <v>1</v>
      </c>
      <c r="G1826">
        <v>1</v>
      </c>
      <c r="H1826">
        <v>3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79</v>
      </c>
      <c r="W1826">
        <v>2</v>
      </c>
      <c r="X1826">
        <v>0</v>
      </c>
      <c r="Y1826">
        <v>1</v>
      </c>
      <c r="Z1826">
        <v>0</v>
      </c>
      <c r="AA1826">
        <v>0</v>
      </c>
      <c r="AB1826">
        <v>0</v>
      </c>
      <c r="AC1826">
        <v>0</v>
      </c>
      <c r="AD1826">
        <v>1</v>
      </c>
      <c r="AE1826">
        <v>0</v>
      </c>
      <c r="AF1826">
        <v>0</v>
      </c>
      <c r="AG1826">
        <v>0</v>
      </c>
      <c r="AH1826">
        <v>1</v>
      </c>
      <c r="AI1826">
        <v>0</v>
      </c>
      <c r="AJ1826">
        <v>0</v>
      </c>
      <c r="AK1826">
        <v>0</v>
      </c>
      <c r="AL1826">
        <v>2</v>
      </c>
    </row>
    <row r="1827" spans="1:38" x14ac:dyDescent="0.25">
      <c r="A1827">
        <v>16</v>
      </c>
      <c r="B1827">
        <v>26</v>
      </c>
      <c r="C1827">
        <v>1</v>
      </c>
      <c r="D1827">
        <v>1</v>
      </c>
      <c r="E1827">
        <v>0</v>
      </c>
      <c r="F1827">
        <v>1</v>
      </c>
      <c r="G1827">
        <v>1</v>
      </c>
      <c r="H1827">
        <v>6</v>
      </c>
      <c r="I1827">
        <v>0</v>
      </c>
      <c r="J1827">
        <v>0</v>
      </c>
      <c r="K1827">
        <v>1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70</v>
      </c>
      <c r="W1827">
        <v>1</v>
      </c>
      <c r="X1827">
        <v>1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0</v>
      </c>
      <c r="AH1827">
        <v>1</v>
      </c>
      <c r="AI1827">
        <v>0</v>
      </c>
      <c r="AJ1827">
        <v>0</v>
      </c>
      <c r="AK1827">
        <v>0</v>
      </c>
      <c r="AL1827">
        <v>0</v>
      </c>
    </row>
    <row r="1828" spans="1:38" x14ac:dyDescent="0.25">
      <c r="A1828">
        <v>12</v>
      </c>
      <c r="B1828">
        <v>23</v>
      </c>
      <c r="C1828">
        <v>1</v>
      </c>
      <c r="D1828">
        <v>1</v>
      </c>
      <c r="E1828">
        <v>0</v>
      </c>
      <c r="F1828">
        <v>1</v>
      </c>
      <c r="G1828">
        <v>1</v>
      </c>
      <c r="H1828">
        <v>7</v>
      </c>
      <c r="I1828">
        <v>0</v>
      </c>
      <c r="J1828">
        <v>0</v>
      </c>
      <c r="K1828">
        <v>0</v>
      </c>
      <c r="L1828">
        <v>1</v>
      </c>
      <c r="M1828">
        <v>1</v>
      </c>
      <c r="N1828">
        <v>0</v>
      </c>
      <c r="O1828">
        <v>0</v>
      </c>
      <c r="P1828">
        <v>1</v>
      </c>
      <c r="Q1828">
        <v>1</v>
      </c>
      <c r="R1828">
        <v>0</v>
      </c>
      <c r="S1828">
        <v>1</v>
      </c>
      <c r="T1828">
        <v>0</v>
      </c>
      <c r="U1828">
        <v>0</v>
      </c>
      <c r="V1828">
        <v>75</v>
      </c>
      <c r="W1828">
        <v>1</v>
      </c>
      <c r="X1828">
        <v>1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1</v>
      </c>
      <c r="AF1828">
        <v>0</v>
      </c>
      <c r="AG1828">
        <v>0</v>
      </c>
      <c r="AH1828">
        <v>1</v>
      </c>
      <c r="AI1828">
        <v>0</v>
      </c>
      <c r="AJ1828">
        <v>0</v>
      </c>
      <c r="AK1828">
        <v>0</v>
      </c>
      <c r="AL1828">
        <v>1</v>
      </c>
    </row>
    <row r="1829" spans="1:38" x14ac:dyDescent="0.25">
      <c r="A1829">
        <v>22</v>
      </c>
      <c r="B1829">
        <v>26</v>
      </c>
      <c r="C1829">
        <v>1</v>
      </c>
      <c r="D1829">
        <v>0</v>
      </c>
      <c r="E1829">
        <v>0</v>
      </c>
      <c r="F1829">
        <v>1</v>
      </c>
      <c r="G1829">
        <v>1</v>
      </c>
      <c r="H1829">
        <v>9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76</v>
      </c>
      <c r="W1829">
        <v>2</v>
      </c>
      <c r="X1829">
        <v>0</v>
      </c>
      <c r="Y1829">
        <v>0</v>
      </c>
      <c r="Z1829">
        <v>1</v>
      </c>
      <c r="AA1829">
        <v>0</v>
      </c>
      <c r="AB1829">
        <v>0</v>
      </c>
      <c r="AC1829">
        <v>0</v>
      </c>
      <c r="AD1829">
        <v>1</v>
      </c>
      <c r="AE1829">
        <v>0</v>
      </c>
      <c r="AF1829">
        <v>0</v>
      </c>
      <c r="AG1829">
        <v>0</v>
      </c>
      <c r="AH1829">
        <v>1</v>
      </c>
      <c r="AI1829">
        <v>0</v>
      </c>
      <c r="AJ1829">
        <v>0</v>
      </c>
      <c r="AK1829">
        <v>0</v>
      </c>
      <c r="AL1829">
        <v>0</v>
      </c>
    </row>
    <row r="1830" spans="1:38" x14ac:dyDescent="0.25">
      <c r="A1830">
        <v>6</v>
      </c>
      <c r="B1830">
        <v>10</v>
      </c>
      <c r="C1830">
        <v>0</v>
      </c>
      <c r="D1830">
        <v>9</v>
      </c>
      <c r="E1830">
        <v>0</v>
      </c>
      <c r="F1830">
        <v>1</v>
      </c>
      <c r="G1830">
        <v>1</v>
      </c>
      <c r="H1830">
        <v>6</v>
      </c>
      <c r="I1830">
        <v>1</v>
      </c>
      <c r="J1830">
        <v>0</v>
      </c>
      <c r="K1830">
        <v>1</v>
      </c>
      <c r="L1830">
        <v>1</v>
      </c>
      <c r="M1830">
        <v>1</v>
      </c>
      <c r="N1830">
        <v>1</v>
      </c>
      <c r="O1830">
        <v>1</v>
      </c>
      <c r="P1830">
        <v>1</v>
      </c>
      <c r="Q1830">
        <v>1</v>
      </c>
      <c r="R1830">
        <v>0</v>
      </c>
      <c r="S1830">
        <v>0</v>
      </c>
      <c r="T1830">
        <v>0</v>
      </c>
      <c r="U1830">
        <v>1</v>
      </c>
      <c r="V1830">
        <v>96</v>
      </c>
      <c r="W1830">
        <v>2</v>
      </c>
      <c r="X1830">
        <v>0</v>
      </c>
      <c r="Y1830">
        <v>0</v>
      </c>
      <c r="Z1830">
        <v>1</v>
      </c>
      <c r="AA1830">
        <v>0</v>
      </c>
      <c r="AB1830">
        <v>0</v>
      </c>
      <c r="AC1830">
        <v>0</v>
      </c>
      <c r="AD1830">
        <v>0</v>
      </c>
      <c r="AE1830">
        <v>1</v>
      </c>
      <c r="AF1830">
        <v>0</v>
      </c>
      <c r="AG1830">
        <v>0</v>
      </c>
      <c r="AH1830">
        <v>1</v>
      </c>
      <c r="AI1830">
        <v>0</v>
      </c>
      <c r="AJ1830">
        <v>0</v>
      </c>
      <c r="AK1830">
        <v>0</v>
      </c>
      <c r="AL1830">
        <v>3</v>
      </c>
    </row>
    <row r="1831" spans="1:38" x14ac:dyDescent="0.25">
      <c r="A1831">
        <v>16</v>
      </c>
      <c r="B1831">
        <v>28</v>
      </c>
      <c r="C1831">
        <v>0</v>
      </c>
      <c r="D1831">
        <v>1</v>
      </c>
      <c r="E1831">
        <v>0</v>
      </c>
      <c r="F1831">
        <v>1</v>
      </c>
      <c r="G1831">
        <v>1</v>
      </c>
      <c r="H1831">
        <v>6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74</v>
      </c>
      <c r="W1831">
        <v>2</v>
      </c>
      <c r="X1831">
        <v>0</v>
      </c>
      <c r="Y1831">
        <v>1</v>
      </c>
      <c r="Z1831">
        <v>0</v>
      </c>
      <c r="AA1831">
        <v>0</v>
      </c>
      <c r="AB1831">
        <v>0</v>
      </c>
      <c r="AC1831">
        <v>0</v>
      </c>
      <c r="AD1831">
        <v>1</v>
      </c>
      <c r="AE1831">
        <v>0</v>
      </c>
      <c r="AF1831">
        <v>0</v>
      </c>
      <c r="AG1831">
        <v>0</v>
      </c>
      <c r="AH1831">
        <v>1</v>
      </c>
      <c r="AI1831">
        <v>0</v>
      </c>
      <c r="AJ1831">
        <v>0</v>
      </c>
      <c r="AK1831">
        <v>0</v>
      </c>
      <c r="AL1831">
        <v>0</v>
      </c>
    </row>
    <row r="1832" spans="1:38" x14ac:dyDescent="0.25">
      <c r="A1832">
        <v>6</v>
      </c>
      <c r="B1832">
        <v>23</v>
      </c>
      <c r="C1832">
        <v>0</v>
      </c>
      <c r="D1832">
        <v>2</v>
      </c>
      <c r="E1832">
        <v>0</v>
      </c>
      <c r="F1832">
        <v>1</v>
      </c>
      <c r="G1832">
        <v>1</v>
      </c>
      <c r="H1832">
        <v>9</v>
      </c>
      <c r="I1832">
        <v>0</v>
      </c>
      <c r="J1832">
        <v>0</v>
      </c>
      <c r="K1832">
        <v>1</v>
      </c>
      <c r="L1832">
        <v>0</v>
      </c>
      <c r="M1832">
        <v>0</v>
      </c>
      <c r="N1832">
        <v>0</v>
      </c>
      <c r="O1832">
        <v>1</v>
      </c>
      <c r="P1832">
        <v>0</v>
      </c>
      <c r="Q1832">
        <v>0</v>
      </c>
      <c r="R1832">
        <v>0</v>
      </c>
      <c r="S1832">
        <v>0</v>
      </c>
      <c r="T1832">
        <v>1</v>
      </c>
      <c r="U1832">
        <v>0</v>
      </c>
      <c r="V1832">
        <v>70</v>
      </c>
      <c r="W1832">
        <v>2</v>
      </c>
      <c r="X1832">
        <v>0</v>
      </c>
      <c r="Y1832">
        <v>0</v>
      </c>
      <c r="Z1832">
        <v>1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1</v>
      </c>
      <c r="AG1832">
        <v>0</v>
      </c>
      <c r="AH1832">
        <v>1</v>
      </c>
      <c r="AI1832">
        <v>0</v>
      </c>
      <c r="AJ1832">
        <v>0</v>
      </c>
      <c r="AK1832">
        <v>0</v>
      </c>
      <c r="AL1832">
        <v>0</v>
      </c>
    </row>
    <row r="1833" spans="1:38" x14ac:dyDescent="0.25">
      <c r="A1833">
        <v>14</v>
      </c>
      <c r="B1833">
        <v>27</v>
      </c>
      <c r="C1833">
        <v>1</v>
      </c>
      <c r="D1833">
        <v>5</v>
      </c>
      <c r="E1833">
        <v>1</v>
      </c>
      <c r="F1833">
        <v>5</v>
      </c>
      <c r="G1833">
        <v>1</v>
      </c>
      <c r="H1833">
        <v>5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65</v>
      </c>
      <c r="W1833">
        <v>2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1</v>
      </c>
      <c r="AD1833">
        <v>1</v>
      </c>
      <c r="AE1833">
        <v>0</v>
      </c>
      <c r="AF1833">
        <v>0</v>
      </c>
      <c r="AG1833">
        <v>0</v>
      </c>
      <c r="AH1833">
        <v>1</v>
      </c>
      <c r="AI1833">
        <v>0</v>
      </c>
      <c r="AJ1833">
        <v>0</v>
      </c>
      <c r="AK1833">
        <v>0</v>
      </c>
      <c r="AL1833">
        <v>0</v>
      </c>
    </row>
    <row r="1834" spans="1:38" x14ac:dyDescent="0.25">
      <c r="A1834">
        <v>12</v>
      </c>
      <c r="B1834">
        <v>27</v>
      </c>
      <c r="C1834">
        <v>1</v>
      </c>
      <c r="D1834">
        <v>1</v>
      </c>
      <c r="E1834">
        <v>0</v>
      </c>
      <c r="F1834">
        <v>1</v>
      </c>
      <c r="G1834">
        <v>1</v>
      </c>
      <c r="H1834">
        <v>8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79</v>
      </c>
      <c r="W1834">
        <v>2</v>
      </c>
      <c r="X1834">
        <v>0</v>
      </c>
      <c r="Y1834">
        <v>1</v>
      </c>
      <c r="Z1834">
        <v>0</v>
      </c>
      <c r="AA1834">
        <v>0</v>
      </c>
      <c r="AB1834">
        <v>0</v>
      </c>
      <c r="AC1834">
        <v>0</v>
      </c>
      <c r="AD1834">
        <v>1</v>
      </c>
      <c r="AE1834">
        <v>0</v>
      </c>
      <c r="AF1834">
        <v>0</v>
      </c>
      <c r="AG1834">
        <v>0</v>
      </c>
      <c r="AH1834">
        <v>1</v>
      </c>
      <c r="AI1834">
        <v>0</v>
      </c>
      <c r="AJ1834">
        <v>0</v>
      </c>
      <c r="AK1834">
        <v>0</v>
      </c>
      <c r="AL1834">
        <v>0</v>
      </c>
    </row>
    <row r="1835" spans="1:38" x14ac:dyDescent="0.25">
      <c r="A1835">
        <v>15</v>
      </c>
      <c r="B1835">
        <v>29</v>
      </c>
      <c r="C1835">
        <v>1</v>
      </c>
      <c r="D1835">
        <v>0</v>
      </c>
      <c r="E1835">
        <v>0</v>
      </c>
      <c r="F1835">
        <v>1</v>
      </c>
      <c r="G1835">
        <v>1</v>
      </c>
      <c r="H1835">
        <v>14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69</v>
      </c>
      <c r="W1835">
        <v>2</v>
      </c>
      <c r="X1835">
        <v>1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1</v>
      </c>
      <c r="AE1835">
        <v>0</v>
      </c>
      <c r="AF1835">
        <v>0</v>
      </c>
      <c r="AG1835">
        <v>0</v>
      </c>
      <c r="AH1835">
        <v>1</v>
      </c>
      <c r="AI1835">
        <v>0</v>
      </c>
      <c r="AJ1835">
        <v>0</v>
      </c>
      <c r="AK1835">
        <v>0</v>
      </c>
      <c r="AL1835">
        <v>0</v>
      </c>
    </row>
    <row r="1836" spans="1:38" x14ac:dyDescent="0.25">
      <c r="A1836">
        <v>14</v>
      </c>
      <c r="B1836">
        <v>22</v>
      </c>
      <c r="C1836">
        <v>0</v>
      </c>
      <c r="D1836">
        <v>4</v>
      </c>
      <c r="E1836">
        <v>0</v>
      </c>
      <c r="F1836">
        <v>1</v>
      </c>
      <c r="G1836">
        <v>1</v>
      </c>
      <c r="H1836">
        <v>8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1</v>
      </c>
      <c r="V1836">
        <v>78</v>
      </c>
      <c r="W1836">
        <v>2</v>
      </c>
      <c r="X1836">
        <v>0</v>
      </c>
      <c r="Y1836">
        <v>0</v>
      </c>
      <c r="Z1836">
        <v>1</v>
      </c>
      <c r="AA1836">
        <v>0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0</v>
      </c>
      <c r="AH1836">
        <v>0</v>
      </c>
      <c r="AI1836">
        <v>1</v>
      </c>
      <c r="AJ1836">
        <v>0</v>
      </c>
      <c r="AK1836">
        <v>0</v>
      </c>
      <c r="AL1836">
        <v>0</v>
      </c>
    </row>
    <row r="1837" spans="1:38" x14ac:dyDescent="0.25">
      <c r="A1837">
        <v>14</v>
      </c>
      <c r="B1837">
        <v>26</v>
      </c>
      <c r="C1837">
        <v>1</v>
      </c>
      <c r="D1837">
        <v>2</v>
      </c>
      <c r="E1837">
        <v>0</v>
      </c>
      <c r="F1837">
        <v>1</v>
      </c>
      <c r="G1837">
        <v>1</v>
      </c>
      <c r="H1837">
        <v>4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66</v>
      </c>
      <c r="W1837">
        <v>2</v>
      </c>
      <c r="X1837">
        <v>0</v>
      </c>
      <c r="Y1837">
        <v>1</v>
      </c>
      <c r="Z1837">
        <v>0</v>
      </c>
      <c r="AA1837">
        <v>0</v>
      </c>
      <c r="AB1837">
        <v>0</v>
      </c>
      <c r="AC1837">
        <v>0</v>
      </c>
      <c r="AD1837">
        <v>1</v>
      </c>
      <c r="AE1837">
        <v>0</v>
      </c>
      <c r="AF1837">
        <v>0</v>
      </c>
      <c r="AG1837">
        <v>0</v>
      </c>
      <c r="AH1837">
        <v>0</v>
      </c>
      <c r="AI1837">
        <v>1</v>
      </c>
      <c r="AJ1837">
        <v>0</v>
      </c>
      <c r="AK1837">
        <v>0</v>
      </c>
      <c r="AL1837">
        <v>0</v>
      </c>
    </row>
    <row r="1838" spans="1:38" x14ac:dyDescent="0.25">
      <c r="A1838">
        <v>2</v>
      </c>
      <c r="B1838">
        <v>17</v>
      </c>
      <c r="C1838">
        <v>1</v>
      </c>
      <c r="D1838">
        <v>1</v>
      </c>
      <c r="E1838">
        <v>0</v>
      </c>
      <c r="F1838">
        <v>1</v>
      </c>
      <c r="G1838">
        <v>1</v>
      </c>
      <c r="H1838">
        <v>8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65</v>
      </c>
      <c r="W1838">
        <v>1</v>
      </c>
      <c r="X1838">
        <v>1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1</v>
      </c>
      <c r="AE1838">
        <v>0</v>
      </c>
      <c r="AF1838">
        <v>0</v>
      </c>
      <c r="AG1838">
        <v>0</v>
      </c>
      <c r="AH1838">
        <v>1</v>
      </c>
      <c r="AI1838">
        <v>0</v>
      </c>
      <c r="AJ1838">
        <v>0</v>
      </c>
      <c r="AK1838">
        <v>0</v>
      </c>
      <c r="AL1838">
        <v>0</v>
      </c>
    </row>
    <row r="1839" spans="1:38" x14ac:dyDescent="0.25">
      <c r="A1839">
        <v>18</v>
      </c>
      <c r="B1839">
        <v>26</v>
      </c>
      <c r="C1839">
        <v>1</v>
      </c>
      <c r="D1839">
        <v>1</v>
      </c>
      <c r="E1839">
        <v>0</v>
      </c>
      <c r="F1839">
        <v>1</v>
      </c>
      <c r="G1839">
        <v>1</v>
      </c>
      <c r="H1839">
        <v>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73</v>
      </c>
      <c r="W1839">
        <v>1</v>
      </c>
      <c r="X1839">
        <v>1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0</v>
      </c>
      <c r="AH1839">
        <v>1</v>
      </c>
      <c r="AI1839">
        <v>0</v>
      </c>
      <c r="AJ1839">
        <v>0</v>
      </c>
      <c r="AK1839">
        <v>0</v>
      </c>
      <c r="AL1839">
        <v>0</v>
      </c>
    </row>
    <row r="1840" spans="1:38" x14ac:dyDescent="0.25">
      <c r="A1840">
        <v>13</v>
      </c>
      <c r="B1840">
        <v>30</v>
      </c>
      <c r="C1840">
        <v>0</v>
      </c>
      <c r="D1840">
        <v>0</v>
      </c>
      <c r="E1840">
        <v>0</v>
      </c>
      <c r="F1840">
        <v>1</v>
      </c>
      <c r="G1840">
        <v>1</v>
      </c>
      <c r="H1840">
        <v>14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66</v>
      </c>
      <c r="W1840">
        <v>1</v>
      </c>
      <c r="X1840">
        <v>1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0</v>
      </c>
      <c r="AH1840">
        <v>1</v>
      </c>
      <c r="AI1840">
        <v>0</v>
      </c>
      <c r="AJ1840">
        <v>0</v>
      </c>
      <c r="AK1840">
        <v>0</v>
      </c>
      <c r="AL1840">
        <v>0</v>
      </c>
    </row>
    <row r="1841" spans="1:38" x14ac:dyDescent="0.25">
      <c r="A1841">
        <v>16</v>
      </c>
      <c r="B1841">
        <v>29</v>
      </c>
      <c r="C1841">
        <v>1</v>
      </c>
      <c r="D1841">
        <v>1</v>
      </c>
      <c r="E1841">
        <v>1</v>
      </c>
      <c r="F1841">
        <v>2</v>
      </c>
      <c r="G1841">
        <v>1</v>
      </c>
      <c r="H1841">
        <v>7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67</v>
      </c>
      <c r="W1841">
        <v>2</v>
      </c>
      <c r="X1841">
        <v>0</v>
      </c>
      <c r="Y1841">
        <v>1</v>
      </c>
      <c r="Z1841">
        <v>0</v>
      </c>
      <c r="AA1841">
        <v>0</v>
      </c>
      <c r="AB1841">
        <v>0</v>
      </c>
      <c r="AC1841">
        <v>0</v>
      </c>
      <c r="AD1841">
        <v>1</v>
      </c>
      <c r="AE1841">
        <v>0</v>
      </c>
      <c r="AF1841">
        <v>0</v>
      </c>
      <c r="AG1841">
        <v>0</v>
      </c>
      <c r="AH1841">
        <v>1</v>
      </c>
      <c r="AI1841">
        <v>0</v>
      </c>
      <c r="AJ1841">
        <v>0</v>
      </c>
      <c r="AK1841">
        <v>0</v>
      </c>
      <c r="AL1841">
        <v>0</v>
      </c>
    </row>
    <row r="1842" spans="1:38" x14ac:dyDescent="0.25">
      <c r="A1842">
        <v>15</v>
      </c>
      <c r="B1842">
        <v>22</v>
      </c>
      <c r="C1842">
        <v>1</v>
      </c>
      <c r="D1842">
        <v>4</v>
      </c>
      <c r="E1842">
        <v>0</v>
      </c>
      <c r="F1842">
        <v>3</v>
      </c>
      <c r="G1842">
        <v>1</v>
      </c>
      <c r="H1842">
        <v>4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1</v>
      </c>
      <c r="V1842">
        <v>80</v>
      </c>
      <c r="W1842">
        <v>1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>
        <v>0</v>
      </c>
      <c r="AH1842">
        <v>1</v>
      </c>
      <c r="AI1842">
        <v>0</v>
      </c>
      <c r="AJ1842">
        <v>0</v>
      </c>
      <c r="AK1842">
        <v>0</v>
      </c>
      <c r="AL1842">
        <v>2</v>
      </c>
    </row>
    <row r="1843" spans="1:38" x14ac:dyDescent="0.25">
      <c r="A1843">
        <v>18</v>
      </c>
      <c r="B1843">
        <v>27</v>
      </c>
      <c r="C1843">
        <v>1</v>
      </c>
      <c r="D1843">
        <v>3</v>
      </c>
      <c r="E1843">
        <v>0</v>
      </c>
      <c r="F1843">
        <v>1</v>
      </c>
      <c r="G1843">
        <v>1</v>
      </c>
      <c r="H1843">
        <v>15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82</v>
      </c>
      <c r="W1843">
        <v>1</v>
      </c>
      <c r="X1843">
        <v>0</v>
      </c>
      <c r="Y1843">
        <v>1</v>
      </c>
      <c r="Z1843">
        <v>0</v>
      </c>
      <c r="AA1843">
        <v>0</v>
      </c>
      <c r="AB1843">
        <v>0</v>
      </c>
      <c r="AC1843">
        <v>0</v>
      </c>
      <c r="AD1843">
        <v>1</v>
      </c>
      <c r="AE1843">
        <v>0</v>
      </c>
      <c r="AF1843">
        <v>0</v>
      </c>
      <c r="AG1843">
        <v>0</v>
      </c>
      <c r="AH1843">
        <v>1</v>
      </c>
      <c r="AI1843">
        <v>0</v>
      </c>
      <c r="AJ1843">
        <v>0</v>
      </c>
      <c r="AK1843">
        <v>0</v>
      </c>
      <c r="AL1843">
        <v>0</v>
      </c>
    </row>
    <row r="1844" spans="1:38" x14ac:dyDescent="0.25">
      <c r="A1844">
        <v>18</v>
      </c>
      <c r="B1844">
        <v>23</v>
      </c>
      <c r="C1844">
        <v>1</v>
      </c>
      <c r="D1844">
        <v>1</v>
      </c>
      <c r="E1844">
        <v>1</v>
      </c>
      <c r="F1844">
        <v>2</v>
      </c>
      <c r="G1844">
        <v>1</v>
      </c>
      <c r="H1844">
        <v>4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88</v>
      </c>
      <c r="W1844">
        <v>2</v>
      </c>
      <c r="X1844">
        <v>0</v>
      </c>
      <c r="Y1844">
        <v>0</v>
      </c>
      <c r="Z1844">
        <v>0</v>
      </c>
      <c r="AA1844">
        <v>0</v>
      </c>
      <c r="AB1844">
        <v>1</v>
      </c>
      <c r="AC1844">
        <v>0</v>
      </c>
      <c r="AD1844">
        <v>1</v>
      </c>
      <c r="AE1844">
        <v>0</v>
      </c>
      <c r="AF1844">
        <v>0</v>
      </c>
      <c r="AG1844">
        <v>0</v>
      </c>
      <c r="AH1844">
        <v>1</v>
      </c>
      <c r="AI1844">
        <v>0</v>
      </c>
      <c r="AJ1844">
        <v>0</v>
      </c>
      <c r="AK1844">
        <v>0</v>
      </c>
      <c r="AL1844">
        <v>0</v>
      </c>
    </row>
    <row r="1845" spans="1:38" x14ac:dyDescent="0.25">
      <c r="A1845">
        <v>18</v>
      </c>
      <c r="B1845">
        <v>30</v>
      </c>
      <c r="C1845">
        <v>1</v>
      </c>
      <c r="D1845">
        <v>1</v>
      </c>
      <c r="E1845">
        <v>0</v>
      </c>
      <c r="F1845">
        <v>1</v>
      </c>
      <c r="G1845">
        <v>1</v>
      </c>
      <c r="H1845">
        <v>3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69</v>
      </c>
      <c r="W1845">
        <v>2</v>
      </c>
      <c r="X1845">
        <v>0</v>
      </c>
      <c r="Y1845">
        <v>0</v>
      </c>
      <c r="Z1845">
        <v>0</v>
      </c>
      <c r="AA1845">
        <v>0</v>
      </c>
      <c r="AB1845">
        <v>1</v>
      </c>
      <c r="AC1845">
        <v>0</v>
      </c>
      <c r="AD1845">
        <v>1</v>
      </c>
      <c r="AE1845">
        <v>0</v>
      </c>
      <c r="AF1845">
        <v>0</v>
      </c>
      <c r="AG1845">
        <v>0</v>
      </c>
      <c r="AH1845">
        <v>1</v>
      </c>
      <c r="AI1845">
        <v>0</v>
      </c>
      <c r="AJ1845">
        <v>0</v>
      </c>
      <c r="AK1845">
        <v>0</v>
      </c>
      <c r="AL1845">
        <v>0</v>
      </c>
    </row>
    <row r="1846" spans="1:38" x14ac:dyDescent="0.25">
      <c r="A1846">
        <v>20</v>
      </c>
      <c r="B1846">
        <v>26</v>
      </c>
      <c r="C1846">
        <v>1</v>
      </c>
      <c r="D1846">
        <v>0</v>
      </c>
      <c r="E1846">
        <v>1</v>
      </c>
      <c r="F1846">
        <v>2</v>
      </c>
      <c r="G1846">
        <v>1</v>
      </c>
      <c r="H1846">
        <v>1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70</v>
      </c>
      <c r="W1846">
        <v>1</v>
      </c>
      <c r="X1846">
        <v>1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1</v>
      </c>
      <c r="AE1846">
        <v>0</v>
      </c>
      <c r="AF1846">
        <v>0</v>
      </c>
      <c r="AG1846">
        <v>0</v>
      </c>
      <c r="AH1846">
        <v>1</v>
      </c>
      <c r="AI1846">
        <v>0</v>
      </c>
      <c r="AJ1846">
        <v>0</v>
      </c>
      <c r="AK1846">
        <v>0</v>
      </c>
      <c r="AL1846">
        <v>0</v>
      </c>
    </row>
    <row r="1847" spans="1:38" x14ac:dyDescent="0.25">
      <c r="A1847">
        <v>18</v>
      </c>
      <c r="B1847">
        <v>30</v>
      </c>
      <c r="C1847">
        <v>1</v>
      </c>
      <c r="D1847">
        <v>1</v>
      </c>
      <c r="E1847">
        <v>0</v>
      </c>
      <c r="F1847">
        <v>1</v>
      </c>
      <c r="G1847">
        <v>1</v>
      </c>
      <c r="H1847">
        <v>4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70</v>
      </c>
      <c r="W1847">
        <v>2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1</v>
      </c>
      <c r="AD1847">
        <v>1</v>
      </c>
      <c r="AE1847">
        <v>0</v>
      </c>
      <c r="AF1847">
        <v>0</v>
      </c>
      <c r="AG1847">
        <v>0</v>
      </c>
      <c r="AH1847">
        <v>1</v>
      </c>
      <c r="AI1847">
        <v>0</v>
      </c>
      <c r="AJ1847">
        <v>0</v>
      </c>
      <c r="AK1847">
        <v>0</v>
      </c>
      <c r="AL1847">
        <v>0</v>
      </c>
    </row>
    <row r="1848" spans="1:38" x14ac:dyDescent="0.25">
      <c r="A1848">
        <v>16</v>
      </c>
      <c r="B1848">
        <v>17</v>
      </c>
      <c r="C1848">
        <v>1</v>
      </c>
      <c r="D1848">
        <v>1</v>
      </c>
      <c r="E1848">
        <v>1</v>
      </c>
      <c r="F1848">
        <v>2</v>
      </c>
      <c r="G1848">
        <v>1</v>
      </c>
      <c r="H1848">
        <v>1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78</v>
      </c>
      <c r="W1848">
        <v>2</v>
      </c>
      <c r="X1848">
        <v>1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1</v>
      </c>
      <c r="AE1848">
        <v>0</v>
      </c>
      <c r="AF1848">
        <v>0</v>
      </c>
      <c r="AG1848">
        <v>0</v>
      </c>
      <c r="AH1848">
        <v>1</v>
      </c>
      <c r="AI1848">
        <v>0</v>
      </c>
      <c r="AJ1848">
        <v>0</v>
      </c>
      <c r="AK1848">
        <v>0</v>
      </c>
      <c r="AL1848">
        <v>2</v>
      </c>
    </row>
    <row r="1849" spans="1:38" x14ac:dyDescent="0.25">
      <c r="A1849">
        <v>12</v>
      </c>
      <c r="B1849">
        <v>23</v>
      </c>
      <c r="C1849">
        <v>0</v>
      </c>
      <c r="D1849">
        <v>3</v>
      </c>
      <c r="E1849">
        <v>1</v>
      </c>
      <c r="F1849">
        <v>2</v>
      </c>
      <c r="G1849">
        <v>1</v>
      </c>
      <c r="H1849">
        <v>2</v>
      </c>
      <c r="I1849">
        <v>0</v>
      </c>
      <c r="J1849">
        <v>0</v>
      </c>
      <c r="K1849">
        <v>1</v>
      </c>
      <c r="L1849">
        <v>1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1</v>
      </c>
      <c r="S1849">
        <v>1</v>
      </c>
      <c r="T1849">
        <v>0</v>
      </c>
      <c r="U1849">
        <v>1</v>
      </c>
      <c r="V1849">
        <v>78</v>
      </c>
      <c r="W1849">
        <v>2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1</v>
      </c>
      <c r="AD1849">
        <v>1</v>
      </c>
      <c r="AE1849">
        <v>0</v>
      </c>
      <c r="AF1849">
        <v>0</v>
      </c>
      <c r="AG1849">
        <v>0</v>
      </c>
      <c r="AH1849">
        <v>1</v>
      </c>
      <c r="AI1849">
        <v>0</v>
      </c>
      <c r="AJ1849">
        <v>0</v>
      </c>
      <c r="AK1849">
        <v>0</v>
      </c>
      <c r="AL1849">
        <v>2</v>
      </c>
    </row>
    <row r="1850" spans="1:38" x14ac:dyDescent="0.25">
      <c r="A1850">
        <v>18</v>
      </c>
      <c r="B1850">
        <v>28</v>
      </c>
      <c r="C1850">
        <v>1</v>
      </c>
      <c r="D1850">
        <v>0</v>
      </c>
      <c r="E1850">
        <v>0</v>
      </c>
      <c r="F1850">
        <v>3</v>
      </c>
      <c r="G1850">
        <v>1</v>
      </c>
      <c r="H1850">
        <v>1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1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69</v>
      </c>
      <c r="W1850">
        <v>2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1</v>
      </c>
      <c r="AD1850">
        <v>1</v>
      </c>
      <c r="AE1850">
        <v>0</v>
      </c>
      <c r="AF1850">
        <v>0</v>
      </c>
      <c r="AG1850">
        <v>0</v>
      </c>
      <c r="AH1850">
        <v>1</v>
      </c>
      <c r="AI1850">
        <v>0</v>
      </c>
      <c r="AJ1850">
        <v>0</v>
      </c>
      <c r="AK1850">
        <v>0</v>
      </c>
      <c r="AL1850">
        <v>0</v>
      </c>
    </row>
    <row r="1851" spans="1:38" x14ac:dyDescent="0.25">
      <c r="A1851">
        <v>16</v>
      </c>
      <c r="B1851">
        <v>29</v>
      </c>
      <c r="C1851">
        <v>0</v>
      </c>
      <c r="D1851">
        <v>1</v>
      </c>
      <c r="E1851">
        <v>0</v>
      </c>
      <c r="F1851">
        <v>1</v>
      </c>
      <c r="G1851">
        <v>1</v>
      </c>
      <c r="H1851">
        <v>5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76</v>
      </c>
      <c r="W1851">
        <v>1</v>
      </c>
      <c r="X1851">
        <v>1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1</v>
      </c>
      <c r="AE1851">
        <v>0</v>
      </c>
      <c r="AF1851">
        <v>0</v>
      </c>
      <c r="AG1851">
        <v>0</v>
      </c>
      <c r="AH1851">
        <v>1</v>
      </c>
      <c r="AI1851">
        <v>0</v>
      </c>
      <c r="AJ1851">
        <v>0</v>
      </c>
      <c r="AK1851">
        <v>0</v>
      </c>
      <c r="AL1851">
        <v>0</v>
      </c>
    </row>
    <row r="1852" spans="1:38" x14ac:dyDescent="0.25">
      <c r="A1852">
        <v>18</v>
      </c>
      <c r="B1852">
        <v>30</v>
      </c>
      <c r="C1852">
        <v>1</v>
      </c>
      <c r="D1852">
        <v>1</v>
      </c>
      <c r="E1852">
        <v>0</v>
      </c>
      <c r="F1852">
        <v>1</v>
      </c>
      <c r="G1852">
        <v>1</v>
      </c>
      <c r="H1852">
        <v>9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73</v>
      </c>
      <c r="W1852">
        <v>1</v>
      </c>
      <c r="X1852">
        <v>1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1</v>
      </c>
      <c r="AE1852">
        <v>0</v>
      </c>
      <c r="AF1852">
        <v>0</v>
      </c>
      <c r="AG1852">
        <v>0</v>
      </c>
      <c r="AH1852">
        <v>1</v>
      </c>
      <c r="AI1852">
        <v>0</v>
      </c>
      <c r="AJ1852">
        <v>0</v>
      </c>
      <c r="AK1852">
        <v>0</v>
      </c>
      <c r="AL1852">
        <v>0</v>
      </c>
    </row>
    <row r="1853" spans="1:38" x14ac:dyDescent="0.25">
      <c r="A1853">
        <v>18</v>
      </c>
      <c r="B1853">
        <v>30</v>
      </c>
      <c r="C1853">
        <v>0</v>
      </c>
      <c r="D1853">
        <v>0</v>
      </c>
      <c r="E1853">
        <v>0</v>
      </c>
      <c r="F1853">
        <v>1</v>
      </c>
      <c r="G1853">
        <v>1</v>
      </c>
      <c r="H1853">
        <v>6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74</v>
      </c>
      <c r="W1853">
        <v>2</v>
      </c>
      <c r="X1853">
        <v>0</v>
      </c>
      <c r="Y1853">
        <v>1</v>
      </c>
      <c r="Z1853">
        <v>0</v>
      </c>
      <c r="AA1853">
        <v>0</v>
      </c>
      <c r="AB1853">
        <v>0</v>
      </c>
      <c r="AC1853">
        <v>0</v>
      </c>
      <c r="AD1853">
        <v>1</v>
      </c>
      <c r="AE1853">
        <v>0</v>
      </c>
      <c r="AF1853">
        <v>0</v>
      </c>
      <c r="AG1853">
        <v>0</v>
      </c>
      <c r="AH1853">
        <v>1</v>
      </c>
      <c r="AI1853">
        <v>0</v>
      </c>
      <c r="AJ1853">
        <v>0</v>
      </c>
      <c r="AK1853">
        <v>0</v>
      </c>
      <c r="AL1853">
        <v>0</v>
      </c>
    </row>
    <row r="1854" spans="1:38" x14ac:dyDescent="0.25">
      <c r="A1854">
        <v>18</v>
      </c>
      <c r="B1854">
        <v>17</v>
      </c>
      <c r="C1854">
        <v>1</v>
      </c>
      <c r="D1854">
        <v>0</v>
      </c>
      <c r="E1854">
        <v>0</v>
      </c>
      <c r="F1854">
        <v>1</v>
      </c>
      <c r="G1854">
        <v>1</v>
      </c>
      <c r="H1854">
        <v>5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78</v>
      </c>
      <c r="W1854">
        <v>1</v>
      </c>
      <c r="X1854">
        <v>1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1</v>
      </c>
      <c r="AI1854">
        <v>0</v>
      </c>
      <c r="AJ1854">
        <v>0</v>
      </c>
      <c r="AK1854">
        <v>0</v>
      </c>
      <c r="AL1854">
        <v>1</v>
      </c>
    </row>
    <row r="1855" spans="1:38" x14ac:dyDescent="0.25">
      <c r="A1855">
        <v>13</v>
      </c>
      <c r="B1855">
        <v>13</v>
      </c>
      <c r="C1855">
        <v>0</v>
      </c>
      <c r="D1855">
        <v>1</v>
      </c>
      <c r="E1855">
        <v>1</v>
      </c>
      <c r="F1855">
        <v>2</v>
      </c>
      <c r="G1855">
        <v>1</v>
      </c>
      <c r="H1855">
        <v>5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72</v>
      </c>
      <c r="W1855">
        <v>1</v>
      </c>
      <c r="X1855">
        <v>0</v>
      </c>
      <c r="Y1855">
        <v>0</v>
      </c>
      <c r="Z1855">
        <v>1</v>
      </c>
      <c r="AA1855">
        <v>0</v>
      </c>
      <c r="AB1855">
        <v>0</v>
      </c>
      <c r="AC1855">
        <v>0</v>
      </c>
      <c r="AD1855">
        <v>0</v>
      </c>
      <c r="AE1855">
        <v>1</v>
      </c>
      <c r="AF1855">
        <v>0</v>
      </c>
      <c r="AG1855">
        <v>0</v>
      </c>
      <c r="AH1855">
        <v>0</v>
      </c>
      <c r="AI1855">
        <v>0</v>
      </c>
      <c r="AJ1855">
        <v>1</v>
      </c>
      <c r="AK1855">
        <v>0</v>
      </c>
      <c r="AL1855">
        <v>1</v>
      </c>
    </row>
    <row r="1856" spans="1:38" x14ac:dyDescent="0.25">
      <c r="A1856">
        <v>18</v>
      </c>
      <c r="B1856">
        <v>30</v>
      </c>
      <c r="C1856">
        <v>1</v>
      </c>
      <c r="D1856">
        <v>1</v>
      </c>
      <c r="E1856">
        <v>1</v>
      </c>
      <c r="F1856">
        <v>2</v>
      </c>
      <c r="G1856">
        <v>1</v>
      </c>
      <c r="H1856">
        <v>9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69</v>
      </c>
      <c r="W1856">
        <v>2</v>
      </c>
      <c r="X1856">
        <v>1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1</v>
      </c>
      <c r="AE1856">
        <v>0</v>
      </c>
      <c r="AF1856">
        <v>0</v>
      </c>
      <c r="AG1856">
        <v>0</v>
      </c>
      <c r="AH1856">
        <v>1</v>
      </c>
      <c r="AI1856">
        <v>0</v>
      </c>
      <c r="AJ1856">
        <v>0</v>
      </c>
      <c r="AK1856">
        <v>0</v>
      </c>
      <c r="AL1856">
        <v>0</v>
      </c>
    </row>
    <row r="1857" spans="1:38" x14ac:dyDescent="0.25">
      <c r="A1857">
        <v>12</v>
      </c>
      <c r="B1857">
        <v>27</v>
      </c>
      <c r="C1857">
        <v>0</v>
      </c>
      <c r="D1857">
        <v>0</v>
      </c>
      <c r="E1857">
        <v>1</v>
      </c>
      <c r="F1857">
        <v>2</v>
      </c>
      <c r="G1857">
        <v>1</v>
      </c>
      <c r="H1857">
        <v>5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85</v>
      </c>
      <c r="W1857">
        <v>2</v>
      </c>
      <c r="X1857">
        <v>0</v>
      </c>
      <c r="Y1857">
        <v>0</v>
      </c>
      <c r="Z1857">
        <v>1</v>
      </c>
      <c r="AA1857">
        <v>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0</v>
      </c>
      <c r="AH1857">
        <v>0</v>
      </c>
      <c r="AI1857">
        <v>1</v>
      </c>
      <c r="AJ1857">
        <v>0</v>
      </c>
      <c r="AK1857">
        <v>0</v>
      </c>
      <c r="AL1857">
        <v>0</v>
      </c>
    </row>
    <row r="1858" spans="1:38" x14ac:dyDescent="0.25">
      <c r="A1858">
        <v>20</v>
      </c>
      <c r="B1858">
        <v>25</v>
      </c>
      <c r="C1858">
        <v>1</v>
      </c>
      <c r="D1858">
        <v>1</v>
      </c>
      <c r="E1858">
        <v>1</v>
      </c>
      <c r="F1858">
        <v>2</v>
      </c>
      <c r="G1858">
        <v>1</v>
      </c>
      <c r="H1858">
        <v>11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81</v>
      </c>
      <c r="W1858">
        <v>1</v>
      </c>
      <c r="X1858">
        <v>1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1</v>
      </c>
      <c r="AE1858">
        <v>0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</row>
    <row r="1859" spans="1:38" x14ac:dyDescent="0.25">
      <c r="A1859">
        <v>12</v>
      </c>
      <c r="B1859">
        <v>28</v>
      </c>
      <c r="C1859">
        <v>1</v>
      </c>
      <c r="D1859">
        <v>0</v>
      </c>
      <c r="E1859">
        <v>1</v>
      </c>
      <c r="F1859">
        <v>2</v>
      </c>
      <c r="G1859">
        <v>1</v>
      </c>
      <c r="H1859">
        <v>5</v>
      </c>
      <c r="I1859">
        <v>0</v>
      </c>
      <c r="J1859">
        <v>0</v>
      </c>
      <c r="K1859">
        <v>1</v>
      </c>
      <c r="L1859">
        <v>1</v>
      </c>
      <c r="M1859">
        <v>1</v>
      </c>
      <c r="N1859">
        <v>0</v>
      </c>
      <c r="O1859">
        <v>1</v>
      </c>
      <c r="P1859">
        <v>1</v>
      </c>
      <c r="Q1859">
        <v>0</v>
      </c>
      <c r="R1859">
        <v>0</v>
      </c>
      <c r="S1859">
        <v>1</v>
      </c>
      <c r="T1859">
        <v>1</v>
      </c>
      <c r="U1859">
        <v>0</v>
      </c>
      <c r="V1859">
        <v>68</v>
      </c>
      <c r="W1859">
        <v>1</v>
      </c>
      <c r="X1859">
        <v>1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</row>
    <row r="1860" spans="1:38" x14ac:dyDescent="0.25">
      <c r="A1860">
        <v>12</v>
      </c>
      <c r="B1860">
        <v>26</v>
      </c>
      <c r="C1860">
        <v>1</v>
      </c>
      <c r="D1860">
        <v>1</v>
      </c>
      <c r="E1860">
        <v>1</v>
      </c>
      <c r="F1860">
        <v>2</v>
      </c>
      <c r="G1860">
        <v>1</v>
      </c>
      <c r="H1860">
        <v>2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70</v>
      </c>
      <c r="W1860">
        <v>2</v>
      </c>
      <c r="X1860">
        <v>0</v>
      </c>
      <c r="Y1860">
        <v>0</v>
      </c>
      <c r="Z1860">
        <v>1</v>
      </c>
      <c r="AA1860">
        <v>0</v>
      </c>
      <c r="AB1860">
        <v>0</v>
      </c>
      <c r="AC1860">
        <v>0</v>
      </c>
      <c r="AD1860">
        <v>1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</row>
    <row r="1861" spans="1:38" x14ac:dyDescent="0.25">
      <c r="A1861">
        <v>16</v>
      </c>
      <c r="B1861">
        <v>23</v>
      </c>
      <c r="C1861">
        <v>0</v>
      </c>
      <c r="D1861">
        <v>0</v>
      </c>
      <c r="E1861">
        <v>0</v>
      </c>
      <c r="F1861">
        <v>1</v>
      </c>
      <c r="G1861">
        <v>1</v>
      </c>
      <c r="H1861">
        <v>8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76</v>
      </c>
      <c r="W1861">
        <v>2</v>
      </c>
      <c r="X1861">
        <v>1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1</v>
      </c>
      <c r="AE1861">
        <v>0</v>
      </c>
      <c r="AF1861">
        <v>0</v>
      </c>
      <c r="AG1861">
        <v>0</v>
      </c>
      <c r="AH1861">
        <v>1</v>
      </c>
      <c r="AI1861">
        <v>0</v>
      </c>
      <c r="AJ1861">
        <v>0</v>
      </c>
      <c r="AK1861">
        <v>0</v>
      </c>
      <c r="AL1861">
        <v>2</v>
      </c>
    </row>
    <row r="1862" spans="1:38" x14ac:dyDescent="0.25">
      <c r="A1862">
        <v>20</v>
      </c>
      <c r="B1862">
        <v>22</v>
      </c>
      <c r="C1862">
        <v>0</v>
      </c>
      <c r="D1862">
        <v>3</v>
      </c>
      <c r="E1862">
        <v>0</v>
      </c>
      <c r="F1862">
        <v>3</v>
      </c>
      <c r="G1862">
        <v>1</v>
      </c>
      <c r="H1862">
        <v>15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84</v>
      </c>
      <c r="W1862">
        <v>2</v>
      </c>
      <c r="X1862">
        <v>1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1</v>
      </c>
      <c r="AE1862">
        <v>0</v>
      </c>
      <c r="AF1862">
        <v>0</v>
      </c>
      <c r="AG1862">
        <v>0</v>
      </c>
      <c r="AH1862">
        <v>0</v>
      </c>
      <c r="AI1862">
        <v>1</v>
      </c>
      <c r="AJ1862">
        <v>0</v>
      </c>
      <c r="AK1862">
        <v>0</v>
      </c>
      <c r="AL1862">
        <v>2</v>
      </c>
    </row>
    <row r="1863" spans="1:38" x14ac:dyDescent="0.25">
      <c r="A1863">
        <v>13</v>
      </c>
      <c r="B1863">
        <v>22</v>
      </c>
      <c r="C1863">
        <v>1</v>
      </c>
      <c r="D1863">
        <v>3</v>
      </c>
      <c r="E1863">
        <v>0</v>
      </c>
      <c r="F1863">
        <v>1</v>
      </c>
      <c r="G1863">
        <v>1</v>
      </c>
      <c r="H1863">
        <v>11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68</v>
      </c>
      <c r="W1863">
        <v>2</v>
      </c>
      <c r="X1863">
        <v>0</v>
      </c>
      <c r="Y1863">
        <v>0</v>
      </c>
      <c r="Z1863">
        <v>1</v>
      </c>
      <c r="AA1863">
        <v>0</v>
      </c>
      <c r="AB1863">
        <v>0</v>
      </c>
      <c r="AC1863">
        <v>0</v>
      </c>
      <c r="AD1863">
        <v>1</v>
      </c>
      <c r="AE1863">
        <v>0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0</v>
      </c>
      <c r="AL1863">
        <v>0</v>
      </c>
    </row>
    <row r="1864" spans="1:38" x14ac:dyDescent="0.25">
      <c r="A1864">
        <v>16</v>
      </c>
      <c r="B1864">
        <v>18</v>
      </c>
      <c r="C1864">
        <v>1</v>
      </c>
      <c r="D1864">
        <v>0</v>
      </c>
      <c r="E1864">
        <v>1</v>
      </c>
      <c r="F1864">
        <v>2</v>
      </c>
      <c r="G1864">
        <v>1</v>
      </c>
      <c r="H1864">
        <v>7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1</v>
      </c>
      <c r="T1864">
        <v>1</v>
      </c>
      <c r="U1864">
        <v>0</v>
      </c>
      <c r="V1864">
        <v>67</v>
      </c>
      <c r="W1864">
        <v>1</v>
      </c>
      <c r="X1864">
        <v>1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0</v>
      </c>
      <c r="AH1864">
        <v>1</v>
      </c>
      <c r="AI1864">
        <v>0</v>
      </c>
      <c r="AJ1864">
        <v>0</v>
      </c>
      <c r="AK1864">
        <v>0</v>
      </c>
      <c r="AL1864">
        <v>2</v>
      </c>
    </row>
    <row r="1865" spans="1:38" x14ac:dyDescent="0.25">
      <c r="A1865">
        <v>14</v>
      </c>
      <c r="B1865">
        <v>22</v>
      </c>
      <c r="C1865">
        <v>0</v>
      </c>
      <c r="D1865">
        <v>5</v>
      </c>
      <c r="E1865">
        <v>1</v>
      </c>
      <c r="F1865">
        <v>5</v>
      </c>
      <c r="G1865">
        <v>1</v>
      </c>
      <c r="H1865">
        <v>2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1</v>
      </c>
      <c r="V1865">
        <v>75</v>
      </c>
      <c r="W1865">
        <v>1</v>
      </c>
      <c r="X1865">
        <v>0</v>
      </c>
      <c r="Y1865">
        <v>0</v>
      </c>
      <c r="Z1865">
        <v>1</v>
      </c>
      <c r="AA1865">
        <v>0</v>
      </c>
      <c r="AB1865">
        <v>0</v>
      </c>
      <c r="AC1865">
        <v>0</v>
      </c>
      <c r="AD1865">
        <v>1</v>
      </c>
      <c r="AE1865">
        <v>0</v>
      </c>
      <c r="AF1865">
        <v>0</v>
      </c>
      <c r="AG1865">
        <v>0</v>
      </c>
      <c r="AH1865">
        <v>1</v>
      </c>
      <c r="AI1865">
        <v>0</v>
      </c>
      <c r="AJ1865">
        <v>0</v>
      </c>
      <c r="AK1865">
        <v>0</v>
      </c>
      <c r="AL1865">
        <v>2</v>
      </c>
    </row>
    <row r="1866" spans="1:38" x14ac:dyDescent="0.25">
      <c r="A1866">
        <v>13</v>
      </c>
      <c r="B1866">
        <v>16</v>
      </c>
      <c r="C1866">
        <v>1</v>
      </c>
      <c r="D1866">
        <v>3</v>
      </c>
      <c r="E1866">
        <v>0</v>
      </c>
      <c r="F1866">
        <v>1</v>
      </c>
      <c r="G1866">
        <v>1</v>
      </c>
      <c r="H1866">
        <v>8</v>
      </c>
      <c r="I1866">
        <v>0</v>
      </c>
      <c r="J1866">
        <v>0</v>
      </c>
      <c r="K1866">
        <v>0</v>
      </c>
      <c r="L1866">
        <v>0</v>
      </c>
      <c r="M1866">
        <v>1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1</v>
      </c>
      <c r="T1866">
        <v>0</v>
      </c>
      <c r="U1866">
        <v>1</v>
      </c>
      <c r="V1866">
        <v>74</v>
      </c>
      <c r="W1866">
        <v>2</v>
      </c>
      <c r="X1866">
        <v>0</v>
      </c>
      <c r="Y1866">
        <v>1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1</v>
      </c>
      <c r="AF1866">
        <v>0</v>
      </c>
      <c r="AG1866">
        <v>0</v>
      </c>
      <c r="AH1866">
        <v>1</v>
      </c>
      <c r="AI1866">
        <v>0</v>
      </c>
      <c r="AJ1866">
        <v>0</v>
      </c>
      <c r="AK1866">
        <v>0</v>
      </c>
      <c r="AL1866">
        <v>2</v>
      </c>
    </row>
    <row r="1867" spans="1:38" x14ac:dyDescent="0.25">
      <c r="A1867">
        <v>19</v>
      </c>
      <c r="B1867">
        <v>27</v>
      </c>
      <c r="C1867">
        <v>0</v>
      </c>
      <c r="D1867">
        <v>2</v>
      </c>
      <c r="E1867">
        <v>1</v>
      </c>
      <c r="F1867">
        <v>2</v>
      </c>
      <c r="G1867">
        <v>1</v>
      </c>
      <c r="H1867">
        <v>9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66</v>
      </c>
      <c r="W1867">
        <v>1</v>
      </c>
      <c r="X1867">
        <v>1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0</v>
      </c>
      <c r="AH1867">
        <v>1</v>
      </c>
      <c r="AI1867">
        <v>0</v>
      </c>
      <c r="AJ1867">
        <v>0</v>
      </c>
      <c r="AK1867">
        <v>0</v>
      </c>
      <c r="AL1867">
        <v>0</v>
      </c>
    </row>
    <row r="1868" spans="1:38" x14ac:dyDescent="0.25">
      <c r="A1868">
        <v>18</v>
      </c>
      <c r="B1868">
        <v>26</v>
      </c>
      <c r="C1868">
        <v>0</v>
      </c>
      <c r="D1868">
        <v>1</v>
      </c>
      <c r="E1868">
        <v>0</v>
      </c>
      <c r="F1868">
        <v>3</v>
      </c>
      <c r="G1868">
        <v>1</v>
      </c>
      <c r="H1868">
        <v>9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70</v>
      </c>
      <c r="W1868">
        <v>1</v>
      </c>
      <c r="X1868">
        <v>0</v>
      </c>
      <c r="Y1868">
        <v>0</v>
      </c>
      <c r="Z1868">
        <v>1</v>
      </c>
      <c r="AA1868">
        <v>0</v>
      </c>
      <c r="AB1868">
        <v>0</v>
      </c>
      <c r="AC1868">
        <v>0</v>
      </c>
      <c r="AD1868">
        <v>1</v>
      </c>
      <c r="AE1868">
        <v>0</v>
      </c>
      <c r="AF1868">
        <v>0</v>
      </c>
      <c r="AG1868">
        <v>0</v>
      </c>
      <c r="AH1868">
        <v>1</v>
      </c>
      <c r="AI1868">
        <v>0</v>
      </c>
      <c r="AJ1868">
        <v>0</v>
      </c>
      <c r="AK1868">
        <v>0</v>
      </c>
      <c r="AL1868">
        <v>0</v>
      </c>
    </row>
    <row r="1869" spans="1:38" x14ac:dyDescent="0.25">
      <c r="A1869">
        <v>15</v>
      </c>
      <c r="B1869">
        <v>16</v>
      </c>
      <c r="C1869">
        <v>0</v>
      </c>
      <c r="D1869">
        <v>7</v>
      </c>
      <c r="E1869">
        <v>0</v>
      </c>
      <c r="F1869">
        <v>1</v>
      </c>
      <c r="G1869">
        <v>1</v>
      </c>
      <c r="H1869">
        <v>13</v>
      </c>
      <c r="I1869">
        <v>0</v>
      </c>
      <c r="J1869">
        <v>0</v>
      </c>
      <c r="K1869">
        <v>1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1</v>
      </c>
      <c r="T1869">
        <v>0</v>
      </c>
      <c r="U1869">
        <v>1</v>
      </c>
      <c r="V1869">
        <v>77</v>
      </c>
      <c r="W1869">
        <v>1</v>
      </c>
      <c r="X1869">
        <v>1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1</v>
      </c>
      <c r="AG1869">
        <v>0</v>
      </c>
      <c r="AH1869">
        <v>1</v>
      </c>
      <c r="AI1869">
        <v>0</v>
      </c>
      <c r="AJ1869">
        <v>0</v>
      </c>
      <c r="AK1869">
        <v>0</v>
      </c>
      <c r="AL1869">
        <v>1</v>
      </c>
    </row>
    <row r="1870" spans="1:38" x14ac:dyDescent="0.25">
      <c r="A1870">
        <v>20</v>
      </c>
      <c r="B1870">
        <v>30</v>
      </c>
      <c r="C1870">
        <v>0</v>
      </c>
      <c r="D1870">
        <v>8</v>
      </c>
      <c r="E1870">
        <v>1</v>
      </c>
      <c r="F1870">
        <v>2</v>
      </c>
      <c r="G1870">
        <v>1</v>
      </c>
      <c r="H1870">
        <v>3</v>
      </c>
      <c r="I1870">
        <v>0</v>
      </c>
      <c r="J1870">
        <v>0</v>
      </c>
      <c r="K1870">
        <v>1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1</v>
      </c>
      <c r="T1870">
        <v>0</v>
      </c>
      <c r="U1870">
        <v>1</v>
      </c>
      <c r="V1870">
        <v>67</v>
      </c>
      <c r="W1870">
        <v>1</v>
      </c>
      <c r="X1870">
        <v>0</v>
      </c>
      <c r="Y1870">
        <v>0</v>
      </c>
      <c r="Z1870">
        <v>0</v>
      </c>
      <c r="AA1870">
        <v>0</v>
      </c>
      <c r="AB1870">
        <v>1</v>
      </c>
      <c r="AC1870">
        <v>0</v>
      </c>
      <c r="AD1870">
        <v>1</v>
      </c>
      <c r="AE1870">
        <v>0</v>
      </c>
      <c r="AF1870">
        <v>0</v>
      </c>
      <c r="AG1870">
        <v>0</v>
      </c>
      <c r="AH1870">
        <v>1</v>
      </c>
      <c r="AI1870">
        <v>0</v>
      </c>
      <c r="AJ1870">
        <v>0</v>
      </c>
      <c r="AK1870">
        <v>0</v>
      </c>
      <c r="AL1870">
        <v>0</v>
      </c>
    </row>
    <row r="1871" spans="1:38" x14ac:dyDescent="0.25">
      <c r="A1871">
        <v>18</v>
      </c>
      <c r="B1871">
        <v>27</v>
      </c>
      <c r="C1871">
        <v>1</v>
      </c>
      <c r="D1871">
        <v>0</v>
      </c>
      <c r="E1871">
        <v>0</v>
      </c>
      <c r="F1871">
        <v>1</v>
      </c>
      <c r="G1871">
        <v>1</v>
      </c>
      <c r="H1871">
        <v>13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66</v>
      </c>
      <c r="W1871">
        <v>2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1</v>
      </c>
      <c r="AD1871">
        <v>1</v>
      </c>
      <c r="AE1871">
        <v>0</v>
      </c>
      <c r="AF1871">
        <v>0</v>
      </c>
      <c r="AG1871">
        <v>0</v>
      </c>
      <c r="AH1871">
        <v>1</v>
      </c>
      <c r="AI1871">
        <v>0</v>
      </c>
      <c r="AJ1871">
        <v>0</v>
      </c>
      <c r="AK1871">
        <v>0</v>
      </c>
      <c r="AL1871">
        <v>2</v>
      </c>
    </row>
    <row r="1872" spans="1:38" x14ac:dyDescent="0.25">
      <c r="A1872">
        <v>16</v>
      </c>
      <c r="B1872">
        <v>28</v>
      </c>
      <c r="C1872">
        <v>0</v>
      </c>
      <c r="D1872">
        <v>0</v>
      </c>
      <c r="E1872">
        <v>1</v>
      </c>
      <c r="F1872">
        <v>2</v>
      </c>
      <c r="G1872">
        <v>1</v>
      </c>
      <c r="H1872">
        <v>2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69</v>
      </c>
      <c r="W1872">
        <v>1</v>
      </c>
      <c r="X1872">
        <v>1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1</v>
      </c>
      <c r="AE1872">
        <v>0</v>
      </c>
      <c r="AF1872">
        <v>0</v>
      </c>
      <c r="AG1872">
        <v>0</v>
      </c>
      <c r="AH1872">
        <v>1</v>
      </c>
      <c r="AI1872">
        <v>0</v>
      </c>
      <c r="AJ1872">
        <v>0</v>
      </c>
      <c r="AK1872">
        <v>0</v>
      </c>
      <c r="AL1872">
        <v>0</v>
      </c>
    </row>
    <row r="1873" spans="1:38" x14ac:dyDescent="0.25">
      <c r="A1873">
        <v>13</v>
      </c>
      <c r="B1873">
        <v>25</v>
      </c>
      <c r="C1873">
        <v>1</v>
      </c>
      <c r="D1873">
        <v>2</v>
      </c>
      <c r="E1873">
        <v>0</v>
      </c>
      <c r="F1873">
        <v>1</v>
      </c>
      <c r="G1873">
        <v>1</v>
      </c>
      <c r="H1873">
        <v>7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72</v>
      </c>
      <c r="W1873">
        <v>2</v>
      </c>
      <c r="X1873">
        <v>0</v>
      </c>
      <c r="Y1873">
        <v>0</v>
      </c>
      <c r="Z1873">
        <v>1</v>
      </c>
      <c r="AA1873">
        <v>0</v>
      </c>
      <c r="AB1873">
        <v>0</v>
      </c>
      <c r="AC1873">
        <v>0</v>
      </c>
      <c r="AD1873">
        <v>1</v>
      </c>
      <c r="AE1873">
        <v>0</v>
      </c>
      <c r="AF1873">
        <v>0</v>
      </c>
      <c r="AG1873">
        <v>0</v>
      </c>
      <c r="AH1873">
        <v>1</v>
      </c>
      <c r="AI1873">
        <v>0</v>
      </c>
      <c r="AJ1873">
        <v>0</v>
      </c>
      <c r="AK1873">
        <v>0</v>
      </c>
      <c r="AL1873">
        <v>0</v>
      </c>
    </row>
    <row r="1874" spans="1:38" x14ac:dyDescent="0.25">
      <c r="A1874">
        <v>20</v>
      </c>
      <c r="B1874">
        <v>26</v>
      </c>
      <c r="C1874">
        <v>0</v>
      </c>
      <c r="D1874">
        <v>0</v>
      </c>
      <c r="E1874">
        <v>0</v>
      </c>
      <c r="F1874">
        <v>1</v>
      </c>
      <c r="G1874">
        <v>1</v>
      </c>
      <c r="H1874">
        <v>9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71</v>
      </c>
      <c r="W1874">
        <v>1</v>
      </c>
      <c r="X1874">
        <v>1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1</v>
      </c>
      <c r="AE1874">
        <v>0</v>
      </c>
      <c r="AF1874">
        <v>0</v>
      </c>
      <c r="AG1874">
        <v>0</v>
      </c>
      <c r="AH1874">
        <v>1</v>
      </c>
      <c r="AI1874">
        <v>0</v>
      </c>
      <c r="AJ1874">
        <v>0</v>
      </c>
      <c r="AK1874">
        <v>0</v>
      </c>
      <c r="AL1874">
        <v>0</v>
      </c>
    </row>
    <row r="1875" spans="1:38" x14ac:dyDescent="0.25">
      <c r="A1875">
        <v>12</v>
      </c>
      <c r="B1875">
        <v>27</v>
      </c>
      <c r="C1875">
        <v>1</v>
      </c>
      <c r="D1875">
        <v>2</v>
      </c>
      <c r="E1875">
        <v>0</v>
      </c>
      <c r="F1875">
        <v>1</v>
      </c>
      <c r="G1875">
        <v>1</v>
      </c>
      <c r="H1875">
        <v>7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76</v>
      </c>
      <c r="W1875">
        <v>2</v>
      </c>
      <c r="X1875">
        <v>0</v>
      </c>
      <c r="Y1875">
        <v>0</v>
      </c>
      <c r="Z1875">
        <v>1</v>
      </c>
      <c r="AA1875">
        <v>0</v>
      </c>
      <c r="AB1875">
        <v>0</v>
      </c>
      <c r="AC1875">
        <v>0</v>
      </c>
      <c r="AD1875">
        <v>1</v>
      </c>
      <c r="AE1875">
        <v>0</v>
      </c>
      <c r="AF1875">
        <v>0</v>
      </c>
      <c r="AG1875">
        <v>0</v>
      </c>
      <c r="AH1875">
        <v>1</v>
      </c>
      <c r="AI1875">
        <v>0</v>
      </c>
      <c r="AJ1875">
        <v>0</v>
      </c>
      <c r="AK1875">
        <v>0</v>
      </c>
      <c r="AL1875">
        <v>0</v>
      </c>
    </row>
    <row r="1876" spans="1:38" x14ac:dyDescent="0.25">
      <c r="A1876">
        <v>20</v>
      </c>
      <c r="B1876">
        <v>24</v>
      </c>
      <c r="C1876">
        <v>1</v>
      </c>
      <c r="D1876">
        <v>0</v>
      </c>
      <c r="E1876">
        <v>0</v>
      </c>
      <c r="F1876">
        <v>3</v>
      </c>
      <c r="G1876">
        <v>1</v>
      </c>
      <c r="H1876">
        <v>3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74</v>
      </c>
      <c r="W1876">
        <v>1</v>
      </c>
      <c r="X1876">
        <v>1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1</v>
      </c>
      <c r="AE1876">
        <v>0</v>
      </c>
      <c r="AF1876">
        <v>0</v>
      </c>
      <c r="AG1876">
        <v>0</v>
      </c>
      <c r="AH1876">
        <v>1</v>
      </c>
      <c r="AI1876">
        <v>0</v>
      </c>
      <c r="AJ1876">
        <v>0</v>
      </c>
      <c r="AK1876">
        <v>0</v>
      </c>
      <c r="AL1876">
        <v>2</v>
      </c>
    </row>
    <row r="1877" spans="1:38" x14ac:dyDescent="0.25">
      <c r="A1877">
        <v>16</v>
      </c>
      <c r="B1877">
        <v>29</v>
      </c>
      <c r="C1877">
        <v>1</v>
      </c>
      <c r="D1877">
        <v>1</v>
      </c>
      <c r="E1877">
        <v>0</v>
      </c>
      <c r="F1877">
        <v>1</v>
      </c>
      <c r="G1877">
        <v>1</v>
      </c>
      <c r="H1877">
        <v>8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70</v>
      </c>
      <c r="W1877">
        <v>2</v>
      </c>
      <c r="X1877">
        <v>1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1</v>
      </c>
      <c r="AE1877">
        <v>0</v>
      </c>
      <c r="AF1877">
        <v>0</v>
      </c>
      <c r="AG1877">
        <v>0</v>
      </c>
      <c r="AH1877">
        <v>1</v>
      </c>
      <c r="AI1877">
        <v>0</v>
      </c>
      <c r="AJ1877">
        <v>0</v>
      </c>
      <c r="AK1877">
        <v>0</v>
      </c>
      <c r="AL1877">
        <v>0</v>
      </c>
    </row>
    <row r="1878" spans="1:38" x14ac:dyDescent="0.25">
      <c r="A1878">
        <v>16</v>
      </c>
      <c r="B1878">
        <v>18</v>
      </c>
      <c r="C1878">
        <v>1</v>
      </c>
      <c r="D1878">
        <v>2</v>
      </c>
      <c r="E1878">
        <v>0</v>
      </c>
      <c r="F1878">
        <v>1</v>
      </c>
      <c r="G1878">
        <v>1</v>
      </c>
      <c r="H1878">
        <v>14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1</v>
      </c>
      <c r="V1878">
        <v>79</v>
      </c>
      <c r="W1878">
        <v>2</v>
      </c>
      <c r="X1878">
        <v>0</v>
      </c>
      <c r="Y1878">
        <v>1</v>
      </c>
      <c r="Z1878">
        <v>0</v>
      </c>
      <c r="AA1878">
        <v>0</v>
      </c>
      <c r="AB1878">
        <v>0</v>
      </c>
      <c r="AC1878">
        <v>0</v>
      </c>
      <c r="AD1878">
        <v>1</v>
      </c>
      <c r="AE1878">
        <v>0</v>
      </c>
      <c r="AF1878">
        <v>0</v>
      </c>
      <c r="AG1878">
        <v>0</v>
      </c>
      <c r="AH1878">
        <v>1</v>
      </c>
      <c r="AI1878">
        <v>0</v>
      </c>
      <c r="AJ1878">
        <v>0</v>
      </c>
      <c r="AK1878">
        <v>0</v>
      </c>
      <c r="AL1878">
        <v>2</v>
      </c>
    </row>
    <row r="1879" spans="1:38" x14ac:dyDescent="0.25">
      <c r="A1879">
        <v>13</v>
      </c>
      <c r="B1879">
        <v>27</v>
      </c>
      <c r="C1879">
        <v>1</v>
      </c>
      <c r="D1879">
        <v>2</v>
      </c>
      <c r="E1879">
        <v>2</v>
      </c>
      <c r="F1879">
        <v>4</v>
      </c>
      <c r="G1879">
        <v>1</v>
      </c>
      <c r="H1879">
        <v>5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1</v>
      </c>
      <c r="V1879">
        <v>74</v>
      </c>
      <c r="W1879">
        <v>2</v>
      </c>
      <c r="X1879">
        <v>1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1</v>
      </c>
      <c r="AE1879">
        <v>0</v>
      </c>
      <c r="AF1879">
        <v>0</v>
      </c>
      <c r="AG1879">
        <v>0</v>
      </c>
      <c r="AH1879">
        <v>1</v>
      </c>
      <c r="AI1879">
        <v>0</v>
      </c>
      <c r="AJ1879">
        <v>0</v>
      </c>
      <c r="AK1879">
        <v>0</v>
      </c>
      <c r="AL1879">
        <v>2</v>
      </c>
    </row>
    <row r="1880" spans="1:38" x14ac:dyDescent="0.25">
      <c r="A1880">
        <v>18</v>
      </c>
      <c r="B1880">
        <v>25</v>
      </c>
      <c r="C1880">
        <v>0</v>
      </c>
      <c r="D1880">
        <v>4</v>
      </c>
      <c r="E1880">
        <v>0</v>
      </c>
      <c r="F1880">
        <v>1</v>
      </c>
      <c r="G1880">
        <v>1</v>
      </c>
      <c r="H1880">
        <v>8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1</v>
      </c>
      <c r="V1880">
        <v>74</v>
      </c>
      <c r="W1880">
        <v>1</v>
      </c>
      <c r="X1880">
        <v>1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1</v>
      </c>
      <c r="AE1880">
        <v>0</v>
      </c>
      <c r="AF1880">
        <v>0</v>
      </c>
      <c r="AG1880">
        <v>0</v>
      </c>
      <c r="AH1880">
        <v>1</v>
      </c>
      <c r="AI1880">
        <v>0</v>
      </c>
      <c r="AJ1880">
        <v>0</v>
      </c>
      <c r="AK1880">
        <v>0</v>
      </c>
      <c r="AL1880">
        <v>0</v>
      </c>
    </row>
    <row r="1881" spans="1:38" x14ac:dyDescent="0.25">
      <c r="A1881">
        <v>14</v>
      </c>
      <c r="B1881">
        <v>13</v>
      </c>
      <c r="C1881">
        <v>1</v>
      </c>
      <c r="D1881">
        <v>4</v>
      </c>
      <c r="E1881">
        <v>1</v>
      </c>
      <c r="F1881">
        <v>2</v>
      </c>
      <c r="G1881">
        <v>1</v>
      </c>
      <c r="H1881">
        <v>6</v>
      </c>
      <c r="I1881">
        <v>0</v>
      </c>
      <c r="J1881">
        <v>0</v>
      </c>
      <c r="K1881">
        <v>0</v>
      </c>
      <c r="L1881">
        <v>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1</v>
      </c>
      <c r="V1881">
        <v>84</v>
      </c>
      <c r="W1881">
        <v>2</v>
      </c>
      <c r="X1881">
        <v>0</v>
      </c>
      <c r="Y1881">
        <v>0</v>
      </c>
      <c r="Z1881">
        <v>1</v>
      </c>
      <c r="AA1881">
        <v>0</v>
      </c>
      <c r="AB1881">
        <v>0</v>
      </c>
      <c r="AC1881">
        <v>0</v>
      </c>
      <c r="AD1881">
        <v>1</v>
      </c>
      <c r="AE1881">
        <v>0</v>
      </c>
      <c r="AF1881">
        <v>0</v>
      </c>
      <c r="AG1881">
        <v>0</v>
      </c>
      <c r="AH1881">
        <v>1</v>
      </c>
      <c r="AI1881">
        <v>0</v>
      </c>
      <c r="AJ1881">
        <v>0</v>
      </c>
      <c r="AK1881">
        <v>0</v>
      </c>
      <c r="AL1881">
        <v>2</v>
      </c>
    </row>
    <row r="1882" spans="1:38" x14ac:dyDescent="0.25">
      <c r="A1882">
        <v>17</v>
      </c>
      <c r="B1882">
        <v>9</v>
      </c>
      <c r="C1882">
        <v>1</v>
      </c>
      <c r="D1882">
        <v>4</v>
      </c>
      <c r="E1882">
        <v>2</v>
      </c>
      <c r="F1882">
        <v>4</v>
      </c>
      <c r="G1882">
        <v>1</v>
      </c>
      <c r="H1882">
        <v>6</v>
      </c>
      <c r="I1882">
        <v>0</v>
      </c>
      <c r="J1882">
        <v>0</v>
      </c>
      <c r="K1882">
        <v>1</v>
      </c>
      <c r="L1882">
        <v>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1</v>
      </c>
      <c r="T1882">
        <v>0</v>
      </c>
      <c r="U1882">
        <v>0</v>
      </c>
      <c r="V1882">
        <v>67</v>
      </c>
      <c r="W1882">
        <v>2</v>
      </c>
      <c r="X1882">
        <v>1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1</v>
      </c>
      <c r="AF1882">
        <v>0</v>
      </c>
      <c r="AG1882">
        <v>0</v>
      </c>
      <c r="AH1882">
        <v>1</v>
      </c>
      <c r="AI1882">
        <v>0</v>
      </c>
      <c r="AJ1882">
        <v>0</v>
      </c>
      <c r="AK1882">
        <v>0</v>
      </c>
      <c r="AL1882">
        <v>1</v>
      </c>
    </row>
    <row r="1883" spans="1:38" x14ac:dyDescent="0.25">
      <c r="A1883">
        <v>14</v>
      </c>
      <c r="B1883">
        <v>19</v>
      </c>
      <c r="C1883">
        <v>0</v>
      </c>
      <c r="D1883">
        <v>4</v>
      </c>
      <c r="E1883">
        <v>0</v>
      </c>
      <c r="F1883">
        <v>1</v>
      </c>
      <c r="G1883">
        <v>1</v>
      </c>
      <c r="H1883">
        <v>6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86</v>
      </c>
      <c r="W1883">
        <v>2</v>
      </c>
      <c r="X1883">
        <v>0</v>
      </c>
      <c r="Y1883">
        <v>1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1</v>
      </c>
      <c r="AI1883">
        <v>0</v>
      </c>
      <c r="AJ1883">
        <v>0</v>
      </c>
      <c r="AK1883">
        <v>0</v>
      </c>
      <c r="AL1883">
        <v>1</v>
      </c>
    </row>
    <row r="1884" spans="1:38" x14ac:dyDescent="0.25">
      <c r="A1884">
        <v>16</v>
      </c>
      <c r="B1884">
        <v>22</v>
      </c>
      <c r="C1884">
        <v>1</v>
      </c>
      <c r="D1884">
        <v>7</v>
      </c>
      <c r="E1884">
        <v>2</v>
      </c>
      <c r="F1884">
        <v>4</v>
      </c>
      <c r="G1884">
        <v>1</v>
      </c>
      <c r="H1884">
        <v>3</v>
      </c>
      <c r="I1884">
        <v>0</v>
      </c>
      <c r="J1884">
        <v>0</v>
      </c>
      <c r="K1884">
        <v>1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1</v>
      </c>
      <c r="R1884">
        <v>0</v>
      </c>
      <c r="S1884">
        <v>0</v>
      </c>
      <c r="T1884">
        <v>0</v>
      </c>
      <c r="U1884">
        <v>1</v>
      </c>
      <c r="V1884">
        <v>65</v>
      </c>
      <c r="W1884">
        <v>2</v>
      </c>
      <c r="X1884">
        <v>0</v>
      </c>
      <c r="Y1884">
        <v>0</v>
      </c>
      <c r="Z1884">
        <v>1</v>
      </c>
      <c r="AA1884">
        <v>0</v>
      </c>
      <c r="AB1884">
        <v>0</v>
      </c>
      <c r="AC1884">
        <v>0</v>
      </c>
      <c r="AD1884">
        <v>1</v>
      </c>
      <c r="AE1884">
        <v>0</v>
      </c>
      <c r="AF1884">
        <v>0</v>
      </c>
      <c r="AG1884">
        <v>0</v>
      </c>
      <c r="AH1884">
        <v>1</v>
      </c>
      <c r="AI1884">
        <v>0</v>
      </c>
      <c r="AJ1884">
        <v>0</v>
      </c>
      <c r="AK1884">
        <v>0</v>
      </c>
      <c r="AL1884">
        <v>2</v>
      </c>
    </row>
    <row r="1885" spans="1:38" x14ac:dyDescent="0.25">
      <c r="A1885">
        <v>16</v>
      </c>
      <c r="B1885">
        <v>24</v>
      </c>
      <c r="C1885">
        <v>1</v>
      </c>
      <c r="D1885">
        <v>0</v>
      </c>
      <c r="E1885">
        <v>0</v>
      </c>
      <c r="F1885">
        <v>1</v>
      </c>
      <c r="G1885">
        <v>1</v>
      </c>
      <c r="H1885">
        <v>4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71</v>
      </c>
      <c r="W1885">
        <v>2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0</v>
      </c>
      <c r="AD1885">
        <v>1</v>
      </c>
      <c r="AE1885">
        <v>0</v>
      </c>
      <c r="AF1885">
        <v>0</v>
      </c>
      <c r="AG1885">
        <v>0</v>
      </c>
      <c r="AH1885">
        <v>1</v>
      </c>
      <c r="AI1885">
        <v>0</v>
      </c>
      <c r="AJ1885">
        <v>0</v>
      </c>
      <c r="AK1885">
        <v>0</v>
      </c>
      <c r="AL1885">
        <v>0</v>
      </c>
    </row>
    <row r="1886" spans="1:38" x14ac:dyDescent="0.25">
      <c r="A1886">
        <v>18</v>
      </c>
      <c r="B1886">
        <v>28</v>
      </c>
      <c r="C1886">
        <v>1</v>
      </c>
      <c r="D1886">
        <v>0</v>
      </c>
      <c r="E1886">
        <v>0</v>
      </c>
      <c r="F1886">
        <v>1</v>
      </c>
      <c r="G1886">
        <v>1</v>
      </c>
      <c r="H1886">
        <v>12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70</v>
      </c>
      <c r="W1886">
        <v>2</v>
      </c>
      <c r="X1886">
        <v>0</v>
      </c>
      <c r="Y1886">
        <v>0</v>
      </c>
      <c r="Z1886">
        <v>0</v>
      </c>
      <c r="AA1886">
        <v>0</v>
      </c>
      <c r="AB1886">
        <v>1</v>
      </c>
      <c r="AC1886">
        <v>0</v>
      </c>
      <c r="AD1886">
        <v>1</v>
      </c>
      <c r="AE1886">
        <v>0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0</v>
      </c>
      <c r="AL1886">
        <v>0</v>
      </c>
    </row>
    <row r="1887" spans="1:38" x14ac:dyDescent="0.25">
      <c r="A1887">
        <v>9</v>
      </c>
      <c r="B1887">
        <v>28</v>
      </c>
      <c r="C1887">
        <v>1</v>
      </c>
      <c r="D1887">
        <v>2</v>
      </c>
      <c r="E1887">
        <v>0</v>
      </c>
      <c r="F1887">
        <v>1</v>
      </c>
      <c r="G1887">
        <v>1</v>
      </c>
      <c r="H1887">
        <v>2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68</v>
      </c>
      <c r="W1887">
        <v>1</v>
      </c>
      <c r="X1887">
        <v>1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1</v>
      </c>
      <c r="AI1887">
        <v>0</v>
      </c>
      <c r="AJ1887">
        <v>0</v>
      </c>
      <c r="AK1887">
        <v>0</v>
      </c>
      <c r="AL1887">
        <v>0</v>
      </c>
    </row>
    <row r="1888" spans="1:38" x14ac:dyDescent="0.25">
      <c r="A1888">
        <v>14</v>
      </c>
      <c r="B1888">
        <v>25</v>
      </c>
      <c r="C1888">
        <v>1</v>
      </c>
      <c r="D1888">
        <v>2</v>
      </c>
      <c r="E1888">
        <v>0</v>
      </c>
      <c r="F1888">
        <v>1</v>
      </c>
      <c r="G1888">
        <v>1</v>
      </c>
      <c r="H1888">
        <v>9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72</v>
      </c>
      <c r="W1888">
        <v>2</v>
      </c>
      <c r="X1888">
        <v>1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0</v>
      </c>
      <c r="AH1888">
        <v>1</v>
      </c>
      <c r="AI1888">
        <v>0</v>
      </c>
      <c r="AJ1888">
        <v>0</v>
      </c>
      <c r="AK1888">
        <v>0</v>
      </c>
      <c r="AL1888">
        <v>0</v>
      </c>
    </row>
    <row r="1889" spans="1:38" x14ac:dyDescent="0.25">
      <c r="A1889">
        <v>12</v>
      </c>
      <c r="B1889">
        <v>25</v>
      </c>
      <c r="C1889">
        <v>1</v>
      </c>
      <c r="D1889">
        <v>12</v>
      </c>
      <c r="E1889">
        <v>1</v>
      </c>
      <c r="F1889">
        <v>5</v>
      </c>
      <c r="G1889">
        <v>1</v>
      </c>
      <c r="H1889">
        <v>5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1</v>
      </c>
      <c r="V1889">
        <v>68</v>
      </c>
      <c r="W1889">
        <v>2</v>
      </c>
      <c r="X1889">
        <v>0</v>
      </c>
      <c r="Y1889">
        <v>1</v>
      </c>
      <c r="Z1889">
        <v>0</v>
      </c>
      <c r="AA1889">
        <v>0</v>
      </c>
      <c r="AB1889">
        <v>0</v>
      </c>
      <c r="AC1889">
        <v>0</v>
      </c>
      <c r="AD1889">
        <v>1</v>
      </c>
      <c r="AE1889">
        <v>0</v>
      </c>
      <c r="AF1889">
        <v>0</v>
      </c>
      <c r="AG1889">
        <v>0</v>
      </c>
      <c r="AH1889">
        <v>1</v>
      </c>
      <c r="AI1889">
        <v>0</v>
      </c>
      <c r="AJ1889">
        <v>0</v>
      </c>
      <c r="AK1889">
        <v>0</v>
      </c>
      <c r="AL1889">
        <v>0</v>
      </c>
    </row>
    <row r="1890" spans="1:38" x14ac:dyDescent="0.25">
      <c r="A1890">
        <v>18</v>
      </c>
      <c r="B1890">
        <v>29</v>
      </c>
      <c r="C1890">
        <v>0</v>
      </c>
      <c r="D1890">
        <v>1</v>
      </c>
      <c r="E1890">
        <v>1</v>
      </c>
      <c r="F1890">
        <v>2</v>
      </c>
      <c r="G1890">
        <v>1</v>
      </c>
      <c r="H1890">
        <v>6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76</v>
      </c>
      <c r="W1890">
        <v>1</v>
      </c>
      <c r="X1890">
        <v>1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1</v>
      </c>
      <c r="AE1890">
        <v>0</v>
      </c>
      <c r="AF1890">
        <v>0</v>
      </c>
      <c r="AG1890">
        <v>0</v>
      </c>
      <c r="AH1890">
        <v>1</v>
      </c>
      <c r="AI1890">
        <v>0</v>
      </c>
      <c r="AJ1890">
        <v>0</v>
      </c>
      <c r="AK1890">
        <v>0</v>
      </c>
      <c r="AL1890">
        <v>0</v>
      </c>
    </row>
    <row r="1891" spans="1:38" x14ac:dyDescent="0.25">
      <c r="A1891">
        <v>18</v>
      </c>
      <c r="B1891">
        <v>26</v>
      </c>
      <c r="C1891">
        <v>1</v>
      </c>
      <c r="D1891">
        <v>1</v>
      </c>
      <c r="E1891">
        <v>0</v>
      </c>
      <c r="F1891">
        <v>1</v>
      </c>
      <c r="G1891">
        <v>1</v>
      </c>
      <c r="H1891">
        <v>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76</v>
      </c>
      <c r="W1891">
        <v>2</v>
      </c>
      <c r="X1891">
        <v>0</v>
      </c>
      <c r="Y1891">
        <v>0</v>
      </c>
      <c r="Z1891">
        <v>1</v>
      </c>
      <c r="AA1891">
        <v>0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0</v>
      </c>
      <c r="AH1891">
        <v>1</v>
      </c>
      <c r="AI1891">
        <v>0</v>
      </c>
      <c r="AJ1891">
        <v>0</v>
      </c>
      <c r="AK1891">
        <v>0</v>
      </c>
      <c r="AL1891">
        <v>0</v>
      </c>
    </row>
    <row r="1892" spans="1:38" x14ac:dyDescent="0.25">
      <c r="A1892">
        <v>18</v>
      </c>
      <c r="B1892">
        <v>18</v>
      </c>
      <c r="C1892">
        <v>1</v>
      </c>
      <c r="D1892">
        <v>4</v>
      </c>
      <c r="E1892">
        <v>0</v>
      </c>
      <c r="F1892">
        <v>1</v>
      </c>
      <c r="G1892">
        <v>1</v>
      </c>
      <c r="H1892">
        <v>16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80</v>
      </c>
      <c r="W1892">
        <v>1</v>
      </c>
      <c r="X1892">
        <v>1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1</v>
      </c>
      <c r="AE1892">
        <v>0</v>
      </c>
      <c r="AF1892">
        <v>0</v>
      </c>
      <c r="AG1892">
        <v>0</v>
      </c>
      <c r="AH1892">
        <v>1</v>
      </c>
      <c r="AI1892">
        <v>0</v>
      </c>
      <c r="AJ1892">
        <v>0</v>
      </c>
      <c r="AK1892">
        <v>0</v>
      </c>
      <c r="AL1892">
        <v>0</v>
      </c>
    </row>
    <row r="1893" spans="1:38" x14ac:dyDescent="0.25">
      <c r="A1893">
        <v>16</v>
      </c>
      <c r="B1893">
        <v>30</v>
      </c>
      <c r="C1893">
        <v>0</v>
      </c>
      <c r="D1893">
        <v>0</v>
      </c>
      <c r="E1893">
        <v>0</v>
      </c>
      <c r="F1893">
        <v>1</v>
      </c>
      <c r="G1893">
        <v>1</v>
      </c>
      <c r="H1893">
        <v>4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1</v>
      </c>
      <c r="O1893">
        <v>1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75</v>
      </c>
      <c r="W1893">
        <v>2</v>
      </c>
      <c r="X1893">
        <v>0</v>
      </c>
      <c r="Y1893">
        <v>1</v>
      </c>
      <c r="Z1893">
        <v>0</v>
      </c>
      <c r="AA1893">
        <v>0</v>
      </c>
      <c r="AB1893">
        <v>0</v>
      </c>
      <c r="AC1893">
        <v>0</v>
      </c>
      <c r="AD1893">
        <v>1</v>
      </c>
      <c r="AE1893">
        <v>0</v>
      </c>
      <c r="AF1893">
        <v>0</v>
      </c>
      <c r="AG1893">
        <v>0</v>
      </c>
      <c r="AH1893">
        <v>1</v>
      </c>
      <c r="AI1893">
        <v>0</v>
      </c>
      <c r="AJ1893">
        <v>0</v>
      </c>
      <c r="AK1893">
        <v>0</v>
      </c>
      <c r="AL1893">
        <v>0</v>
      </c>
    </row>
    <row r="1894" spans="1:38" x14ac:dyDescent="0.25">
      <c r="A1894">
        <v>18</v>
      </c>
      <c r="B1894">
        <v>27</v>
      </c>
      <c r="C1894">
        <v>1</v>
      </c>
      <c r="D1894">
        <v>6</v>
      </c>
      <c r="E1894">
        <v>1</v>
      </c>
      <c r="F1894">
        <v>2</v>
      </c>
      <c r="G1894">
        <v>1</v>
      </c>
      <c r="H1894">
        <v>13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1</v>
      </c>
      <c r="V1894">
        <v>80</v>
      </c>
      <c r="W1894">
        <v>2</v>
      </c>
      <c r="X1894">
        <v>0</v>
      </c>
      <c r="Y1894">
        <v>1</v>
      </c>
      <c r="Z1894">
        <v>0</v>
      </c>
      <c r="AA1894">
        <v>0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0</v>
      </c>
      <c r="AH1894">
        <v>1</v>
      </c>
      <c r="AI1894">
        <v>0</v>
      </c>
      <c r="AJ1894">
        <v>0</v>
      </c>
      <c r="AK1894">
        <v>0</v>
      </c>
      <c r="AL1894">
        <v>0</v>
      </c>
    </row>
    <row r="1895" spans="1:38" x14ac:dyDescent="0.25">
      <c r="A1895">
        <v>20</v>
      </c>
      <c r="B1895">
        <v>11</v>
      </c>
      <c r="C1895">
        <v>1</v>
      </c>
      <c r="D1895">
        <v>10</v>
      </c>
      <c r="E1895">
        <v>2</v>
      </c>
      <c r="F1895">
        <v>4</v>
      </c>
      <c r="G1895">
        <v>1</v>
      </c>
      <c r="H1895">
        <v>9</v>
      </c>
      <c r="I1895">
        <v>0</v>
      </c>
      <c r="J1895">
        <v>0</v>
      </c>
      <c r="K1895">
        <v>1</v>
      </c>
      <c r="L1895">
        <v>1</v>
      </c>
      <c r="M1895">
        <v>0</v>
      </c>
      <c r="N1895">
        <v>0</v>
      </c>
      <c r="O1895">
        <v>0</v>
      </c>
      <c r="P1895">
        <v>1</v>
      </c>
      <c r="Q1895">
        <v>0</v>
      </c>
      <c r="R1895">
        <v>0</v>
      </c>
      <c r="S1895">
        <v>1</v>
      </c>
      <c r="T1895">
        <v>0</v>
      </c>
      <c r="U1895">
        <v>1</v>
      </c>
      <c r="V1895">
        <v>79</v>
      </c>
      <c r="W1895">
        <v>2</v>
      </c>
      <c r="X1895">
        <v>0</v>
      </c>
      <c r="Y1895">
        <v>0</v>
      </c>
      <c r="Z1895">
        <v>1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1</v>
      </c>
      <c r="AK1895">
        <v>0</v>
      </c>
      <c r="AL1895">
        <v>1</v>
      </c>
    </row>
    <row r="1896" spans="1:38" x14ac:dyDescent="0.25">
      <c r="A1896">
        <v>12</v>
      </c>
      <c r="B1896">
        <v>20</v>
      </c>
      <c r="C1896">
        <v>0</v>
      </c>
      <c r="D1896">
        <v>4</v>
      </c>
      <c r="E1896">
        <v>1</v>
      </c>
      <c r="F1896">
        <v>2</v>
      </c>
      <c r="G1896">
        <v>1</v>
      </c>
      <c r="H1896">
        <v>4</v>
      </c>
      <c r="I1896">
        <v>0</v>
      </c>
      <c r="J1896">
        <v>1</v>
      </c>
      <c r="K1896">
        <v>1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74</v>
      </c>
      <c r="W1896">
        <v>2</v>
      </c>
      <c r="X1896">
        <v>1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0</v>
      </c>
      <c r="AH1896">
        <v>1</v>
      </c>
      <c r="AI1896">
        <v>0</v>
      </c>
      <c r="AJ1896">
        <v>0</v>
      </c>
      <c r="AK1896">
        <v>0</v>
      </c>
      <c r="AL1896">
        <v>2</v>
      </c>
    </row>
    <row r="1897" spans="1:38" x14ac:dyDescent="0.25">
      <c r="A1897">
        <v>19</v>
      </c>
      <c r="B1897">
        <v>28</v>
      </c>
      <c r="C1897">
        <v>1</v>
      </c>
      <c r="D1897">
        <v>2</v>
      </c>
      <c r="E1897">
        <v>0</v>
      </c>
      <c r="F1897">
        <v>1</v>
      </c>
      <c r="G1897">
        <v>1</v>
      </c>
      <c r="H1897">
        <v>7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66</v>
      </c>
      <c r="W1897">
        <v>2</v>
      </c>
      <c r="X1897">
        <v>0</v>
      </c>
      <c r="Y1897">
        <v>0</v>
      </c>
      <c r="Z1897">
        <v>0</v>
      </c>
      <c r="AA1897">
        <v>0</v>
      </c>
      <c r="AB1897">
        <v>1</v>
      </c>
      <c r="AC1897">
        <v>0</v>
      </c>
      <c r="AD1897">
        <v>1</v>
      </c>
      <c r="AE1897">
        <v>0</v>
      </c>
      <c r="AF1897">
        <v>0</v>
      </c>
      <c r="AG1897">
        <v>0</v>
      </c>
      <c r="AH1897">
        <v>1</v>
      </c>
      <c r="AI1897">
        <v>0</v>
      </c>
      <c r="AJ1897">
        <v>0</v>
      </c>
      <c r="AK1897">
        <v>0</v>
      </c>
      <c r="AL1897">
        <v>0</v>
      </c>
    </row>
    <row r="1898" spans="1:38" x14ac:dyDescent="0.25">
      <c r="A1898">
        <v>20</v>
      </c>
      <c r="B1898">
        <v>26</v>
      </c>
      <c r="C1898">
        <v>1</v>
      </c>
      <c r="D1898">
        <v>0</v>
      </c>
      <c r="E1898">
        <v>1</v>
      </c>
      <c r="F1898">
        <v>2</v>
      </c>
      <c r="G1898">
        <v>1</v>
      </c>
      <c r="H1898">
        <v>2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66</v>
      </c>
      <c r="W1898">
        <v>1</v>
      </c>
      <c r="X1898">
        <v>1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0</v>
      </c>
      <c r="AH1898">
        <v>1</v>
      </c>
      <c r="AI1898">
        <v>0</v>
      </c>
      <c r="AJ1898">
        <v>0</v>
      </c>
      <c r="AK1898">
        <v>0</v>
      </c>
      <c r="AL1898">
        <v>0</v>
      </c>
    </row>
    <row r="1899" spans="1:38" x14ac:dyDescent="0.25">
      <c r="A1899">
        <v>14</v>
      </c>
      <c r="B1899">
        <v>25</v>
      </c>
      <c r="C1899">
        <v>1</v>
      </c>
      <c r="D1899">
        <v>8</v>
      </c>
      <c r="E1899">
        <v>0</v>
      </c>
      <c r="F1899">
        <v>1</v>
      </c>
      <c r="G1899">
        <v>1</v>
      </c>
      <c r="H1899">
        <v>13</v>
      </c>
      <c r="I1899">
        <v>0</v>
      </c>
      <c r="J1899">
        <v>0</v>
      </c>
      <c r="K1899">
        <v>1</v>
      </c>
      <c r="L1899">
        <v>0</v>
      </c>
      <c r="M1899">
        <v>1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1</v>
      </c>
      <c r="V1899">
        <v>70</v>
      </c>
      <c r="W1899">
        <v>2</v>
      </c>
      <c r="X1899">
        <v>0</v>
      </c>
      <c r="Y1899">
        <v>0</v>
      </c>
      <c r="Z1899">
        <v>1</v>
      </c>
      <c r="AA1899">
        <v>0</v>
      </c>
      <c r="AB1899">
        <v>0</v>
      </c>
      <c r="AC1899">
        <v>0</v>
      </c>
      <c r="AD1899">
        <v>1</v>
      </c>
      <c r="AE1899">
        <v>0</v>
      </c>
      <c r="AF1899">
        <v>0</v>
      </c>
      <c r="AG1899">
        <v>0</v>
      </c>
      <c r="AH1899">
        <v>1</v>
      </c>
      <c r="AI1899">
        <v>0</v>
      </c>
      <c r="AJ1899">
        <v>0</v>
      </c>
      <c r="AK1899">
        <v>0</v>
      </c>
      <c r="AL1899">
        <v>0</v>
      </c>
    </row>
    <row r="1900" spans="1:38" x14ac:dyDescent="0.25">
      <c r="A1900">
        <v>16</v>
      </c>
      <c r="B1900">
        <v>27</v>
      </c>
      <c r="C1900">
        <v>1</v>
      </c>
      <c r="D1900">
        <v>3</v>
      </c>
      <c r="E1900">
        <v>1</v>
      </c>
      <c r="F1900">
        <v>2</v>
      </c>
      <c r="G1900">
        <v>1</v>
      </c>
      <c r="H1900">
        <v>6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66</v>
      </c>
      <c r="W1900">
        <v>1</v>
      </c>
      <c r="X1900">
        <v>1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1</v>
      </c>
      <c r="AE1900">
        <v>0</v>
      </c>
      <c r="AF1900">
        <v>0</v>
      </c>
      <c r="AG1900">
        <v>0</v>
      </c>
      <c r="AH1900">
        <v>1</v>
      </c>
      <c r="AI1900">
        <v>0</v>
      </c>
      <c r="AJ1900">
        <v>0</v>
      </c>
      <c r="AK1900">
        <v>0</v>
      </c>
      <c r="AL1900">
        <v>0</v>
      </c>
    </row>
    <row r="1901" spans="1:38" x14ac:dyDescent="0.25">
      <c r="A1901">
        <v>20</v>
      </c>
      <c r="B1901">
        <v>28</v>
      </c>
      <c r="C1901">
        <v>0</v>
      </c>
      <c r="D1901">
        <v>0</v>
      </c>
      <c r="E1901">
        <v>0</v>
      </c>
      <c r="F1901">
        <v>3</v>
      </c>
      <c r="G1901">
        <v>1</v>
      </c>
      <c r="H1901">
        <v>2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73</v>
      </c>
      <c r="W1901">
        <v>2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1</v>
      </c>
      <c r="AE1901">
        <v>0</v>
      </c>
      <c r="AF1901">
        <v>0</v>
      </c>
      <c r="AG1901">
        <v>0</v>
      </c>
      <c r="AH1901">
        <v>1</v>
      </c>
      <c r="AI1901">
        <v>0</v>
      </c>
      <c r="AJ1901">
        <v>0</v>
      </c>
      <c r="AK1901">
        <v>0</v>
      </c>
      <c r="AL1901">
        <v>0</v>
      </c>
    </row>
    <row r="1902" spans="1:38" x14ac:dyDescent="0.25">
      <c r="A1902">
        <v>15</v>
      </c>
      <c r="B1902">
        <v>20</v>
      </c>
      <c r="C1902">
        <v>0</v>
      </c>
      <c r="D1902">
        <v>1</v>
      </c>
      <c r="E1902">
        <v>1</v>
      </c>
      <c r="F1902">
        <v>2</v>
      </c>
      <c r="G1902">
        <v>1</v>
      </c>
      <c r="H1902">
        <v>11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83</v>
      </c>
      <c r="W1902">
        <v>1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1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2</v>
      </c>
    </row>
    <row r="1903" spans="1:38" x14ac:dyDescent="0.25">
      <c r="A1903">
        <v>19</v>
      </c>
      <c r="B1903">
        <v>27</v>
      </c>
      <c r="C1903">
        <v>1</v>
      </c>
      <c r="D1903">
        <v>7</v>
      </c>
      <c r="E1903">
        <v>1</v>
      </c>
      <c r="F1903">
        <v>2</v>
      </c>
      <c r="G1903">
        <v>1</v>
      </c>
      <c r="H1903">
        <v>9</v>
      </c>
      <c r="I1903">
        <v>0</v>
      </c>
      <c r="J1903">
        <v>0</v>
      </c>
      <c r="K1903">
        <v>1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1</v>
      </c>
      <c r="V1903">
        <v>78</v>
      </c>
      <c r="W1903">
        <v>1</v>
      </c>
      <c r="X1903">
        <v>1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1</v>
      </c>
      <c r="AE1903">
        <v>0</v>
      </c>
      <c r="AF1903">
        <v>0</v>
      </c>
      <c r="AG1903">
        <v>0</v>
      </c>
      <c r="AH1903">
        <v>0</v>
      </c>
      <c r="AI1903">
        <v>1</v>
      </c>
      <c r="AJ1903">
        <v>0</v>
      </c>
      <c r="AK1903">
        <v>0</v>
      </c>
      <c r="AL1903">
        <v>0</v>
      </c>
    </row>
    <row r="1904" spans="1:38" x14ac:dyDescent="0.25">
      <c r="A1904">
        <v>18</v>
      </c>
      <c r="B1904">
        <v>27</v>
      </c>
      <c r="C1904">
        <v>0</v>
      </c>
      <c r="D1904">
        <v>1</v>
      </c>
      <c r="E1904">
        <v>0</v>
      </c>
      <c r="F1904">
        <v>1</v>
      </c>
      <c r="G1904">
        <v>1</v>
      </c>
      <c r="H1904">
        <v>3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69</v>
      </c>
      <c r="W1904">
        <v>2</v>
      </c>
      <c r="X1904">
        <v>1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1</v>
      </c>
      <c r="AE1904">
        <v>0</v>
      </c>
      <c r="AF1904">
        <v>0</v>
      </c>
      <c r="AG1904">
        <v>0</v>
      </c>
      <c r="AH1904">
        <v>1</v>
      </c>
      <c r="AI1904">
        <v>0</v>
      </c>
      <c r="AJ1904">
        <v>0</v>
      </c>
      <c r="AK1904">
        <v>0</v>
      </c>
      <c r="AL1904">
        <v>0</v>
      </c>
    </row>
    <row r="1905" spans="1:38" x14ac:dyDescent="0.25">
      <c r="A1905">
        <v>12</v>
      </c>
      <c r="B1905">
        <v>10</v>
      </c>
      <c r="C1905">
        <v>1</v>
      </c>
      <c r="D1905">
        <v>0</v>
      </c>
      <c r="E1905">
        <v>0</v>
      </c>
      <c r="F1905">
        <v>1</v>
      </c>
      <c r="G1905">
        <v>1</v>
      </c>
      <c r="H1905">
        <v>7</v>
      </c>
      <c r="I1905">
        <v>0</v>
      </c>
      <c r="J1905">
        <v>0</v>
      </c>
      <c r="K1905">
        <v>1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75</v>
      </c>
      <c r="W1905">
        <v>2</v>
      </c>
      <c r="X1905">
        <v>0</v>
      </c>
      <c r="Y1905">
        <v>0</v>
      </c>
      <c r="Z1905">
        <v>1</v>
      </c>
      <c r="AA1905">
        <v>0</v>
      </c>
      <c r="AB1905">
        <v>0</v>
      </c>
      <c r="AC1905">
        <v>0</v>
      </c>
      <c r="AD1905">
        <v>0</v>
      </c>
      <c r="AE1905">
        <v>1</v>
      </c>
      <c r="AF1905">
        <v>0</v>
      </c>
      <c r="AG1905">
        <v>0</v>
      </c>
      <c r="AH1905">
        <v>1</v>
      </c>
      <c r="AI1905">
        <v>0</v>
      </c>
      <c r="AJ1905">
        <v>0</v>
      </c>
      <c r="AK1905">
        <v>0</v>
      </c>
      <c r="AL1905">
        <v>3</v>
      </c>
    </row>
    <row r="1906" spans="1:38" x14ac:dyDescent="0.25">
      <c r="A1906">
        <v>14</v>
      </c>
      <c r="B1906">
        <v>24</v>
      </c>
      <c r="C1906">
        <v>0</v>
      </c>
      <c r="D1906">
        <v>2</v>
      </c>
      <c r="E1906">
        <v>0</v>
      </c>
      <c r="F1906">
        <v>1</v>
      </c>
      <c r="G1906">
        <v>1</v>
      </c>
      <c r="H1906">
        <v>3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75</v>
      </c>
      <c r="W1906">
        <v>2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0</v>
      </c>
      <c r="AD1906">
        <v>1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</row>
    <row r="1907" spans="1:38" x14ac:dyDescent="0.25">
      <c r="A1907">
        <v>16</v>
      </c>
      <c r="B1907">
        <v>27</v>
      </c>
      <c r="C1907">
        <v>1</v>
      </c>
      <c r="D1907">
        <v>5</v>
      </c>
      <c r="E1907">
        <v>0</v>
      </c>
      <c r="F1907">
        <v>1</v>
      </c>
      <c r="G1907">
        <v>1</v>
      </c>
      <c r="H1907">
        <v>3</v>
      </c>
      <c r="I1907">
        <v>0</v>
      </c>
      <c r="J1907">
        <v>0</v>
      </c>
      <c r="K1907">
        <v>1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1</v>
      </c>
      <c r="V1907">
        <v>67</v>
      </c>
      <c r="W1907">
        <v>2</v>
      </c>
      <c r="X1907">
        <v>0</v>
      </c>
      <c r="Y1907">
        <v>0</v>
      </c>
      <c r="Z1907">
        <v>0</v>
      </c>
      <c r="AA1907">
        <v>0</v>
      </c>
      <c r="AB1907">
        <v>1</v>
      </c>
      <c r="AC1907">
        <v>0</v>
      </c>
      <c r="AD1907">
        <v>1</v>
      </c>
      <c r="AE1907">
        <v>0</v>
      </c>
      <c r="AF1907">
        <v>0</v>
      </c>
      <c r="AG1907">
        <v>0</v>
      </c>
      <c r="AH1907">
        <v>1</v>
      </c>
      <c r="AI1907">
        <v>0</v>
      </c>
      <c r="AJ1907">
        <v>0</v>
      </c>
      <c r="AK1907">
        <v>0</v>
      </c>
      <c r="AL1907">
        <v>2</v>
      </c>
    </row>
    <row r="1908" spans="1:38" x14ac:dyDescent="0.25">
      <c r="A1908">
        <v>13</v>
      </c>
      <c r="B1908">
        <v>26</v>
      </c>
      <c r="C1908">
        <v>1</v>
      </c>
      <c r="D1908">
        <v>3</v>
      </c>
      <c r="E1908">
        <v>1</v>
      </c>
      <c r="F1908">
        <v>2</v>
      </c>
      <c r="G1908">
        <v>1</v>
      </c>
      <c r="H1908">
        <v>4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65</v>
      </c>
      <c r="W1908">
        <v>1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1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0</v>
      </c>
      <c r="AL1908">
        <v>0</v>
      </c>
    </row>
    <row r="1909" spans="1:38" x14ac:dyDescent="0.25">
      <c r="A1909">
        <v>14</v>
      </c>
      <c r="B1909">
        <v>22</v>
      </c>
      <c r="C1909">
        <v>1</v>
      </c>
      <c r="D1909">
        <v>1</v>
      </c>
      <c r="E1909">
        <v>0</v>
      </c>
      <c r="F1909">
        <v>1</v>
      </c>
      <c r="G1909">
        <v>1</v>
      </c>
      <c r="H1909">
        <v>4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1</v>
      </c>
      <c r="V1909">
        <v>77</v>
      </c>
      <c r="W1909">
        <v>2</v>
      </c>
      <c r="X1909">
        <v>1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0</v>
      </c>
      <c r="AH1909">
        <v>1</v>
      </c>
      <c r="AI1909">
        <v>0</v>
      </c>
      <c r="AJ1909">
        <v>0</v>
      </c>
      <c r="AK1909">
        <v>0</v>
      </c>
      <c r="AL1909">
        <v>0</v>
      </c>
    </row>
    <row r="1910" spans="1:38" x14ac:dyDescent="0.25">
      <c r="A1910">
        <v>19</v>
      </c>
      <c r="B1910">
        <v>30</v>
      </c>
      <c r="C1910">
        <v>0</v>
      </c>
      <c r="D1910">
        <v>2</v>
      </c>
      <c r="E1910">
        <v>0</v>
      </c>
      <c r="F1910">
        <v>1</v>
      </c>
      <c r="G1910">
        <v>1</v>
      </c>
      <c r="H1910">
        <v>6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68</v>
      </c>
      <c r="W1910">
        <v>1</v>
      </c>
      <c r="X1910">
        <v>1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1</v>
      </c>
      <c r="AE1910">
        <v>0</v>
      </c>
      <c r="AF1910">
        <v>0</v>
      </c>
      <c r="AG1910">
        <v>0</v>
      </c>
      <c r="AH1910">
        <v>1</v>
      </c>
      <c r="AI1910">
        <v>0</v>
      </c>
      <c r="AJ1910">
        <v>0</v>
      </c>
      <c r="AK1910">
        <v>0</v>
      </c>
      <c r="AL1910">
        <v>0</v>
      </c>
    </row>
    <row r="1911" spans="1:38" x14ac:dyDescent="0.25">
      <c r="A1911">
        <v>20</v>
      </c>
      <c r="B1911">
        <v>25</v>
      </c>
      <c r="C1911">
        <v>0</v>
      </c>
      <c r="D1911">
        <v>9</v>
      </c>
      <c r="E1911">
        <v>1</v>
      </c>
      <c r="F1911">
        <v>5</v>
      </c>
      <c r="G1911">
        <v>1</v>
      </c>
      <c r="H1911">
        <v>3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79</v>
      </c>
      <c r="W1911">
        <v>1</v>
      </c>
      <c r="X1911">
        <v>1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1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2</v>
      </c>
    </row>
    <row r="1912" spans="1:38" x14ac:dyDescent="0.25">
      <c r="A1912">
        <v>13</v>
      </c>
      <c r="B1912">
        <v>20</v>
      </c>
      <c r="C1912">
        <v>1</v>
      </c>
      <c r="D1912">
        <v>0</v>
      </c>
      <c r="E1912">
        <v>0</v>
      </c>
      <c r="F1912">
        <v>1</v>
      </c>
      <c r="G1912">
        <v>1</v>
      </c>
      <c r="H1912">
        <v>4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88</v>
      </c>
      <c r="W1912">
        <v>1</v>
      </c>
      <c r="X1912">
        <v>1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1</v>
      </c>
      <c r="AF1912">
        <v>0</v>
      </c>
      <c r="AG1912">
        <v>0</v>
      </c>
      <c r="AH1912">
        <v>1</v>
      </c>
      <c r="AI1912">
        <v>0</v>
      </c>
      <c r="AJ1912">
        <v>0</v>
      </c>
      <c r="AK1912">
        <v>0</v>
      </c>
      <c r="AL1912">
        <v>2</v>
      </c>
    </row>
    <row r="1913" spans="1:38" x14ac:dyDescent="0.25">
      <c r="A1913">
        <v>17</v>
      </c>
      <c r="B1913">
        <v>27</v>
      </c>
      <c r="C1913">
        <v>1</v>
      </c>
      <c r="D1913">
        <v>1</v>
      </c>
      <c r="E1913">
        <v>0</v>
      </c>
      <c r="F1913">
        <v>1</v>
      </c>
      <c r="G1913">
        <v>1</v>
      </c>
      <c r="H1913">
        <v>6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67</v>
      </c>
      <c r="W1913">
        <v>2</v>
      </c>
      <c r="X1913">
        <v>1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1</v>
      </c>
      <c r="AE1913">
        <v>0</v>
      </c>
      <c r="AF1913">
        <v>0</v>
      </c>
      <c r="AG1913">
        <v>0</v>
      </c>
      <c r="AH1913">
        <v>1</v>
      </c>
      <c r="AI1913">
        <v>0</v>
      </c>
      <c r="AJ1913">
        <v>0</v>
      </c>
      <c r="AK1913">
        <v>0</v>
      </c>
      <c r="AL1913">
        <v>0</v>
      </c>
    </row>
    <row r="1914" spans="1:38" x14ac:dyDescent="0.25">
      <c r="A1914">
        <v>14</v>
      </c>
      <c r="B1914">
        <v>27</v>
      </c>
      <c r="C1914">
        <v>1</v>
      </c>
      <c r="D1914">
        <v>0</v>
      </c>
      <c r="E1914">
        <v>1</v>
      </c>
      <c r="F1914">
        <v>2</v>
      </c>
      <c r="G1914">
        <v>1</v>
      </c>
      <c r="H1914">
        <v>1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77</v>
      </c>
      <c r="W1914">
        <v>2</v>
      </c>
      <c r="X1914">
        <v>1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</row>
    <row r="1915" spans="1:38" x14ac:dyDescent="0.25">
      <c r="A1915">
        <v>18</v>
      </c>
      <c r="B1915">
        <v>27</v>
      </c>
      <c r="C1915">
        <v>0</v>
      </c>
      <c r="D1915">
        <v>0</v>
      </c>
      <c r="E1915">
        <v>0</v>
      </c>
      <c r="F1915">
        <v>1</v>
      </c>
      <c r="G1915">
        <v>1</v>
      </c>
      <c r="H1915">
        <v>7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79</v>
      </c>
      <c r="W1915">
        <v>1</v>
      </c>
      <c r="X1915">
        <v>1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1</v>
      </c>
      <c r="AE1915">
        <v>0</v>
      </c>
      <c r="AF1915">
        <v>0</v>
      </c>
      <c r="AG1915">
        <v>0</v>
      </c>
      <c r="AH1915">
        <v>1</v>
      </c>
      <c r="AI1915">
        <v>0</v>
      </c>
      <c r="AJ1915">
        <v>0</v>
      </c>
      <c r="AK1915">
        <v>0</v>
      </c>
      <c r="AL1915">
        <v>0</v>
      </c>
    </row>
    <row r="1916" spans="1:38" x14ac:dyDescent="0.25">
      <c r="A1916">
        <v>14</v>
      </c>
      <c r="B1916">
        <v>23</v>
      </c>
      <c r="C1916">
        <v>1</v>
      </c>
      <c r="D1916">
        <v>2</v>
      </c>
      <c r="E1916">
        <v>0</v>
      </c>
      <c r="F1916">
        <v>1</v>
      </c>
      <c r="G1916">
        <v>1</v>
      </c>
      <c r="H1916">
        <v>8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69</v>
      </c>
      <c r="W1916">
        <v>2</v>
      </c>
      <c r="X1916">
        <v>0</v>
      </c>
      <c r="Y1916">
        <v>1</v>
      </c>
      <c r="Z1916">
        <v>0</v>
      </c>
      <c r="AA1916">
        <v>0</v>
      </c>
      <c r="AB1916">
        <v>0</v>
      </c>
      <c r="AC1916">
        <v>0</v>
      </c>
      <c r="AD1916">
        <v>1</v>
      </c>
      <c r="AE1916">
        <v>0</v>
      </c>
      <c r="AF1916">
        <v>0</v>
      </c>
      <c r="AG1916">
        <v>0</v>
      </c>
      <c r="AH1916">
        <v>1</v>
      </c>
      <c r="AI1916">
        <v>0</v>
      </c>
      <c r="AJ1916">
        <v>0</v>
      </c>
      <c r="AK1916">
        <v>0</v>
      </c>
      <c r="AL1916">
        <v>0</v>
      </c>
    </row>
    <row r="1917" spans="1:38" x14ac:dyDescent="0.25">
      <c r="A1917">
        <v>10</v>
      </c>
      <c r="B1917">
        <v>26</v>
      </c>
      <c r="C1917">
        <v>1</v>
      </c>
      <c r="D1917">
        <v>0</v>
      </c>
      <c r="E1917">
        <v>0</v>
      </c>
      <c r="F1917">
        <v>1</v>
      </c>
      <c r="G1917">
        <v>1</v>
      </c>
      <c r="H1917">
        <v>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67</v>
      </c>
      <c r="W1917">
        <v>2</v>
      </c>
      <c r="X1917">
        <v>1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1</v>
      </c>
      <c r="AE1917">
        <v>0</v>
      </c>
      <c r="AF1917">
        <v>0</v>
      </c>
      <c r="AG1917">
        <v>0</v>
      </c>
      <c r="AH1917">
        <v>1</v>
      </c>
      <c r="AI1917">
        <v>0</v>
      </c>
      <c r="AJ1917">
        <v>0</v>
      </c>
      <c r="AK1917">
        <v>0</v>
      </c>
      <c r="AL1917">
        <v>0</v>
      </c>
    </row>
    <row r="1918" spans="1:38" x14ac:dyDescent="0.25">
      <c r="A1918">
        <v>20</v>
      </c>
      <c r="B1918">
        <v>27</v>
      </c>
      <c r="C1918">
        <v>0</v>
      </c>
      <c r="D1918">
        <v>0</v>
      </c>
      <c r="E1918">
        <v>0</v>
      </c>
      <c r="F1918">
        <v>1</v>
      </c>
      <c r="G1918">
        <v>1</v>
      </c>
      <c r="H1918">
        <v>7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76</v>
      </c>
      <c r="W1918">
        <v>2</v>
      </c>
      <c r="X1918">
        <v>1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1</v>
      </c>
      <c r="AE1918">
        <v>0</v>
      </c>
      <c r="AF1918">
        <v>0</v>
      </c>
      <c r="AG1918">
        <v>0</v>
      </c>
      <c r="AH1918">
        <v>1</v>
      </c>
      <c r="AI1918">
        <v>0</v>
      </c>
      <c r="AJ1918">
        <v>0</v>
      </c>
      <c r="AK1918">
        <v>0</v>
      </c>
      <c r="AL1918">
        <v>0</v>
      </c>
    </row>
    <row r="1919" spans="1:38" x14ac:dyDescent="0.25">
      <c r="A1919">
        <v>18</v>
      </c>
      <c r="B1919">
        <v>29</v>
      </c>
      <c r="C1919">
        <v>1</v>
      </c>
      <c r="D1919">
        <v>2</v>
      </c>
      <c r="E1919">
        <v>0</v>
      </c>
      <c r="F1919">
        <v>1</v>
      </c>
      <c r="G1919">
        <v>1</v>
      </c>
      <c r="H1919">
        <v>4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74</v>
      </c>
      <c r="W1919">
        <v>2</v>
      </c>
      <c r="X1919">
        <v>1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1</v>
      </c>
      <c r="AE1919">
        <v>0</v>
      </c>
      <c r="AF1919">
        <v>0</v>
      </c>
      <c r="AG1919">
        <v>0</v>
      </c>
      <c r="AH1919">
        <v>1</v>
      </c>
      <c r="AI1919">
        <v>0</v>
      </c>
      <c r="AJ1919">
        <v>0</v>
      </c>
      <c r="AK1919">
        <v>0</v>
      </c>
      <c r="AL1919">
        <v>0</v>
      </c>
    </row>
    <row r="1920" spans="1:38" x14ac:dyDescent="0.25">
      <c r="A1920">
        <v>12</v>
      </c>
      <c r="B1920">
        <v>29</v>
      </c>
      <c r="C1920">
        <v>0</v>
      </c>
      <c r="D1920">
        <v>0</v>
      </c>
      <c r="E1920">
        <v>1</v>
      </c>
      <c r="F1920">
        <v>2</v>
      </c>
      <c r="G1920">
        <v>1</v>
      </c>
      <c r="H1920">
        <v>14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68</v>
      </c>
      <c r="W1920">
        <v>2</v>
      </c>
      <c r="X1920">
        <v>0</v>
      </c>
      <c r="Y1920">
        <v>0</v>
      </c>
      <c r="Z1920">
        <v>1</v>
      </c>
      <c r="AA1920">
        <v>0</v>
      </c>
      <c r="AB1920">
        <v>0</v>
      </c>
      <c r="AC1920">
        <v>0</v>
      </c>
      <c r="AD1920">
        <v>1</v>
      </c>
      <c r="AE1920">
        <v>0</v>
      </c>
      <c r="AF1920">
        <v>0</v>
      </c>
      <c r="AG1920">
        <v>0</v>
      </c>
      <c r="AH1920">
        <v>1</v>
      </c>
      <c r="AI1920">
        <v>0</v>
      </c>
      <c r="AJ1920">
        <v>0</v>
      </c>
      <c r="AK1920">
        <v>0</v>
      </c>
      <c r="AL1920">
        <v>0</v>
      </c>
    </row>
    <row r="1921" spans="1:38" x14ac:dyDescent="0.25">
      <c r="A1921">
        <v>16</v>
      </c>
      <c r="B1921">
        <v>26</v>
      </c>
      <c r="C1921">
        <v>0</v>
      </c>
      <c r="D1921">
        <v>1</v>
      </c>
      <c r="E1921">
        <v>0</v>
      </c>
      <c r="F1921">
        <v>1</v>
      </c>
      <c r="G1921">
        <v>1</v>
      </c>
      <c r="H1921">
        <v>14</v>
      </c>
      <c r="I1921">
        <v>0</v>
      </c>
      <c r="J1921">
        <v>0</v>
      </c>
      <c r="K1921">
        <v>1</v>
      </c>
      <c r="L1921">
        <v>1</v>
      </c>
      <c r="M1921">
        <v>0</v>
      </c>
      <c r="N1921">
        <v>0</v>
      </c>
      <c r="O1921">
        <v>1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74</v>
      </c>
      <c r="W1921">
        <v>1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0</v>
      </c>
      <c r="AF1921">
        <v>0</v>
      </c>
      <c r="AG1921">
        <v>0</v>
      </c>
      <c r="AH1921">
        <v>1</v>
      </c>
      <c r="AI1921">
        <v>0</v>
      </c>
      <c r="AJ1921">
        <v>0</v>
      </c>
      <c r="AK1921">
        <v>0</v>
      </c>
      <c r="AL1921">
        <v>2</v>
      </c>
    </row>
    <row r="1922" spans="1:38" x14ac:dyDescent="0.25">
      <c r="A1922">
        <v>16</v>
      </c>
      <c r="B1922">
        <v>27</v>
      </c>
      <c r="C1922">
        <v>0</v>
      </c>
      <c r="D1922">
        <v>1</v>
      </c>
      <c r="E1922">
        <v>1</v>
      </c>
      <c r="F1922">
        <v>2</v>
      </c>
      <c r="G1922">
        <v>1</v>
      </c>
      <c r="H1922">
        <v>4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74</v>
      </c>
      <c r="W1922">
        <v>1</v>
      </c>
      <c r="X1922">
        <v>1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1</v>
      </c>
      <c r="AF1922">
        <v>0</v>
      </c>
      <c r="AG1922">
        <v>0</v>
      </c>
      <c r="AH1922">
        <v>1</v>
      </c>
      <c r="AI1922">
        <v>0</v>
      </c>
      <c r="AJ1922">
        <v>0</v>
      </c>
      <c r="AK1922">
        <v>0</v>
      </c>
      <c r="AL1922">
        <v>2</v>
      </c>
    </row>
    <row r="1923" spans="1:38" x14ac:dyDescent="0.25">
      <c r="A1923">
        <v>15</v>
      </c>
      <c r="B1923">
        <v>30</v>
      </c>
      <c r="C1923">
        <v>0</v>
      </c>
      <c r="D1923">
        <v>0</v>
      </c>
      <c r="E1923">
        <v>0</v>
      </c>
      <c r="F1923">
        <v>1</v>
      </c>
      <c r="G1923">
        <v>1</v>
      </c>
      <c r="H1923">
        <v>4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68</v>
      </c>
      <c r="W1923">
        <v>2</v>
      </c>
      <c r="X1923">
        <v>1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1</v>
      </c>
      <c r="AE1923">
        <v>0</v>
      </c>
      <c r="AF1923">
        <v>0</v>
      </c>
      <c r="AG1923">
        <v>0</v>
      </c>
      <c r="AH1923">
        <v>1</v>
      </c>
      <c r="AI1923">
        <v>0</v>
      </c>
      <c r="AJ1923">
        <v>0</v>
      </c>
      <c r="AK1923">
        <v>0</v>
      </c>
      <c r="AL1923">
        <v>0</v>
      </c>
    </row>
    <row r="1924" spans="1:38" x14ac:dyDescent="0.25">
      <c r="A1924">
        <v>15</v>
      </c>
      <c r="B1924">
        <v>28</v>
      </c>
      <c r="C1924">
        <v>1</v>
      </c>
      <c r="D1924">
        <v>5</v>
      </c>
      <c r="E1924">
        <v>2</v>
      </c>
      <c r="F1924">
        <v>4</v>
      </c>
      <c r="G1924">
        <v>1</v>
      </c>
      <c r="H1924">
        <v>8</v>
      </c>
      <c r="I1924">
        <v>0</v>
      </c>
      <c r="J1924">
        <v>0</v>
      </c>
      <c r="K1924">
        <v>0</v>
      </c>
      <c r="L1924">
        <v>1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75</v>
      </c>
      <c r="W1924">
        <v>2</v>
      </c>
      <c r="X1924">
        <v>1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1</v>
      </c>
      <c r="AE1924">
        <v>0</v>
      </c>
      <c r="AF1924">
        <v>0</v>
      </c>
      <c r="AG1924">
        <v>0</v>
      </c>
      <c r="AH1924">
        <v>1</v>
      </c>
      <c r="AI1924">
        <v>0</v>
      </c>
      <c r="AJ1924">
        <v>0</v>
      </c>
      <c r="AK1924">
        <v>0</v>
      </c>
      <c r="AL1924">
        <v>0</v>
      </c>
    </row>
    <row r="1925" spans="1:38" x14ac:dyDescent="0.25">
      <c r="A1925">
        <v>16</v>
      </c>
      <c r="B1925">
        <v>28</v>
      </c>
      <c r="C1925">
        <v>0</v>
      </c>
      <c r="D1925">
        <v>2</v>
      </c>
      <c r="E1925">
        <v>0</v>
      </c>
      <c r="F1925">
        <v>1</v>
      </c>
      <c r="G1925">
        <v>1</v>
      </c>
      <c r="H1925">
        <v>4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77</v>
      </c>
      <c r="W1925">
        <v>2</v>
      </c>
      <c r="X1925">
        <v>1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1</v>
      </c>
      <c r="AE1925">
        <v>0</v>
      </c>
      <c r="AF1925">
        <v>0</v>
      </c>
      <c r="AG1925">
        <v>0</v>
      </c>
      <c r="AH1925">
        <v>1</v>
      </c>
      <c r="AI1925">
        <v>0</v>
      </c>
      <c r="AJ1925">
        <v>0</v>
      </c>
      <c r="AK1925">
        <v>0</v>
      </c>
      <c r="AL1925">
        <v>0</v>
      </c>
    </row>
    <row r="1926" spans="1:38" x14ac:dyDescent="0.25">
      <c r="A1926">
        <v>14</v>
      </c>
      <c r="B1926">
        <v>26</v>
      </c>
      <c r="C1926">
        <v>0</v>
      </c>
      <c r="D1926">
        <v>0</v>
      </c>
      <c r="E1926">
        <v>1</v>
      </c>
      <c r="F1926">
        <v>2</v>
      </c>
      <c r="G1926">
        <v>1</v>
      </c>
      <c r="H1926">
        <v>8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90</v>
      </c>
      <c r="W1926">
        <v>2</v>
      </c>
      <c r="X1926">
        <v>0</v>
      </c>
      <c r="Y1926">
        <v>0</v>
      </c>
      <c r="Z1926">
        <v>1</v>
      </c>
      <c r="AA1926">
        <v>0</v>
      </c>
      <c r="AB1926">
        <v>0</v>
      </c>
      <c r="AC1926">
        <v>0</v>
      </c>
      <c r="AD1926">
        <v>1</v>
      </c>
      <c r="AE1926">
        <v>0</v>
      </c>
      <c r="AF1926">
        <v>0</v>
      </c>
      <c r="AG1926">
        <v>0</v>
      </c>
      <c r="AH1926">
        <v>1</v>
      </c>
      <c r="AI1926">
        <v>0</v>
      </c>
      <c r="AJ1926">
        <v>0</v>
      </c>
      <c r="AK1926">
        <v>0</v>
      </c>
      <c r="AL1926">
        <v>0</v>
      </c>
    </row>
    <row r="1927" spans="1:38" x14ac:dyDescent="0.25">
      <c r="A1927">
        <v>12</v>
      </c>
      <c r="B1927">
        <v>22</v>
      </c>
      <c r="C1927">
        <v>1</v>
      </c>
      <c r="D1927">
        <v>3</v>
      </c>
      <c r="E1927">
        <v>1</v>
      </c>
      <c r="F1927">
        <v>2</v>
      </c>
      <c r="G1927">
        <v>1</v>
      </c>
      <c r="H1927">
        <v>9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75</v>
      </c>
      <c r="W1927">
        <v>2</v>
      </c>
      <c r="X1927">
        <v>0</v>
      </c>
      <c r="Y1927">
        <v>0</v>
      </c>
      <c r="Z1927">
        <v>1</v>
      </c>
      <c r="AA1927">
        <v>0</v>
      </c>
      <c r="AB1927">
        <v>0</v>
      </c>
      <c r="AC1927">
        <v>0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0</v>
      </c>
      <c r="AL1927">
        <v>0</v>
      </c>
    </row>
    <row r="1928" spans="1:38" x14ac:dyDescent="0.25">
      <c r="A1928">
        <v>20</v>
      </c>
      <c r="B1928">
        <v>28</v>
      </c>
      <c r="C1928">
        <v>0</v>
      </c>
      <c r="D1928">
        <v>2</v>
      </c>
      <c r="E1928">
        <v>1</v>
      </c>
      <c r="F1928">
        <v>2</v>
      </c>
      <c r="G1928">
        <v>1</v>
      </c>
      <c r="H1928">
        <v>8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79</v>
      </c>
      <c r="W1928">
        <v>1</v>
      </c>
      <c r="X1928">
        <v>1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0</v>
      </c>
      <c r="AL1928">
        <v>0</v>
      </c>
    </row>
    <row r="1929" spans="1:38" x14ac:dyDescent="0.25">
      <c r="A1929">
        <v>16</v>
      </c>
      <c r="B1929">
        <v>19</v>
      </c>
      <c r="C1929">
        <v>0</v>
      </c>
      <c r="D1929">
        <v>0</v>
      </c>
      <c r="E1929">
        <v>1</v>
      </c>
      <c r="F1929">
        <v>2</v>
      </c>
      <c r="G1929">
        <v>1</v>
      </c>
      <c r="H1929">
        <v>8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72</v>
      </c>
      <c r="W1929">
        <v>2</v>
      </c>
      <c r="X1929">
        <v>0</v>
      </c>
      <c r="Y1929">
        <v>1</v>
      </c>
      <c r="Z1929">
        <v>0</v>
      </c>
      <c r="AA1929">
        <v>0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0</v>
      </c>
      <c r="AH1929">
        <v>1</v>
      </c>
      <c r="AI1929">
        <v>0</v>
      </c>
      <c r="AJ1929">
        <v>0</v>
      </c>
      <c r="AK1929">
        <v>0</v>
      </c>
      <c r="AL1929">
        <v>2</v>
      </c>
    </row>
    <row r="1930" spans="1:38" x14ac:dyDescent="0.25">
      <c r="A1930">
        <v>16</v>
      </c>
      <c r="B1930">
        <v>22</v>
      </c>
      <c r="C1930">
        <v>0</v>
      </c>
      <c r="D1930">
        <v>3</v>
      </c>
      <c r="E1930">
        <v>0</v>
      </c>
      <c r="F1930">
        <v>1</v>
      </c>
      <c r="G1930">
        <v>1</v>
      </c>
      <c r="H1930">
        <v>3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78</v>
      </c>
      <c r="W1930">
        <v>1</v>
      </c>
      <c r="X1930">
        <v>1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0</v>
      </c>
      <c r="AH1930">
        <v>1</v>
      </c>
      <c r="AI1930">
        <v>0</v>
      </c>
      <c r="AJ1930">
        <v>0</v>
      </c>
      <c r="AK1930">
        <v>0</v>
      </c>
      <c r="AL1930">
        <v>0</v>
      </c>
    </row>
    <row r="1931" spans="1:38" x14ac:dyDescent="0.25">
      <c r="A1931">
        <v>16</v>
      </c>
      <c r="B1931">
        <v>28</v>
      </c>
      <c r="C1931">
        <v>1</v>
      </c>
      <c r="D1931">
        <v>1</v>
      </c>
      <c r="E1931">
        <v>2</v>
      </c>
      <c r="F1931">
        <v>4</v>
      </c>
      <c r="G1931">
        <v>1</v>
      </c>
      <c r="H1931">
        <v>15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1</v>
      </c>
      <c r="V1931">
        <v>75</v>
      </c>
      <c r="W1931">
        <v>1</v>
      </c>
      <c r="X1931">
        <v>1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1</v>
      </c>
      <c r="AE1931">
        <v>0</v>
      </c>
      <c r="AF1931">
        <v>0</v>
      </c>
      <c r="AG1931">
        <v>0</v>
      </c>
      <c r="AH1931">
        <v>1</v>
      </c>
      <c r="AI1931">
        <v>0</v>
      </c>
      <c r="AJ1931">
        <v>0</v>
      </c>
      <c r="AK1931">
        <v>0</v>
      </c>
      <c r="AL1931">
        <v>0</v>
      </c>
    </row>
    <row r="1932" spans="1:38" x14ac:dyDescent="0.25">
      <c r="A1932">
        <v>13</v>
      </c>
      <c r="B1932">
        <v>19</v>
      </c>
      <c r="C1932">
        <v>0</v>
      </c>
      <c r="D1932">
        <v>3</v>
      </c>
      <c r="E1932">
        <v>1</v>
      </c>
      <c r="F1932">
        <v>2</v>
      </c>
      <c r="G1932">
        <v>1</v>
      </c>
      <c r="H1932">
        <v>6</v>
      </c>
      <c r="I1932">
        <v>0</v>
      </c>
      <c r="J1932">
        <v>0</v>
      </c>
      <c r="K1932">
        <v>0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72</v>
      </c>
      <c r="W1932">
        <v>2</v>
      </c>
      <c r="X1932">
        <v>0</v>
      </c>
      <c r="Y1932">
        <v>1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1</v>
      </c>
      <c r="AF1932">
        <v>0</v>
      </c>
      <c r="AG1932">
        <v>0</v>
      </c>
      <c r="AH1932">
        <v>1</v>
      </c>
      <c r="AI1932">
        <v>0</v>
      </c>
      <c r="AJ1932">
        <v>0</v>
      </c>
      <c r="AK1932">
        <v>0</v>
      </c>
      <c r="AL1932">
        <v>1</v>
      </c>
    </row>
    <row r="1933" spans="1:38" x14ac:dyDescent="0.25">
      <c r="A1933">
        <v>18</v>
      </c>
      <c r="B1933">
        <v>30</v>
      </c>
      <c r="C1933">
        <v>1</v>
      </c>
      <c r="D1933">
        <v>1</v>
      </c>
      <c r="E1933">
        <v>0</v>
      </c>
      <c r="F1933">
        <v>1</v>
      </c>
      <c r="G1933">
        <v>1</v>
      </c>
      <c r="H1933">
        <v>11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72</v>
      </c>
      <c r="W1933">
        <v>2</v>
      </c>
      <c r="X1933">
        <v>1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0</v>
      </c>
      <c r="AH1933">
        <v>1</v>
      </c>
      <c r="AI1933">
        <v>0</v>
      </c>
      <c r="AJ1933">
        <v>0</v>
      </c>
      <c r="AK1933">
        <v>0</v>
      </c>
      <c r="AL1933">
        <v>0</v>
      </c>
    </row>
    <row r="1934" spans="1:38" x14ac:dyDescent="0.25">
      <c r="A1934">
        <v>18</v>
      </c>
      <c r="B1934">
        <v>29</v>
      </c>
      <c r="C1934">
        <v>0</v>
      </c>
      <c r="D1934">
        <v>0</v>
      </c>
      <c r="E1934">
        <v>0</v>
      </c>
      <c r="F1934">
        <v>1</v>
      </c>
      <c r="G1934">
        <v>1</v>
      </c>
      <c r="H1934">
        <v>5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73</v>
      </c>
      <c r="W1934">
        <v>1</v>
      </c>
      <c r="X1934">
        <v>1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1</v>
      </c>
      <c r="AE1934">
        <v>0</v>
      </c>
      <c r="AF1934">
        <v>0</v>
      </c>
      <c r="AG1934">
        <v>0</v>
      </c>
      <c r="AH1934">
        <v>1</v>
      </c>
      <c r="AI1934">
        <v>0</v>
      </c>
      <c r="AJ1934">
        <v>0</v>
      </c>
      <c r="AK1934">
        <v>0</v>
      </c>
      <c r="AL1934">
        <v>0</v>
      </c>
    </row>
    <row r="1935" spans="1:38" x14ac:dyDescent="0.25">
      <c r="A1935">
        <v>16</v>
      </c>
      <c r="B1935">
        <v>26</v>
      </c>
      <c r="C1935">
        <v>0</v>
      </c>
      <c r="D1935">
        <v>1</v>
      </c>
      <c r="E1935">
        <v>0</v>
      </c>
      <c r="F1935">
        <v>1</v>
      </c>
      <c r="G1935">
        <v>1</v>
      </c>
      <c r="H1935">
        <v>19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87</v>
      </c>
      <c r="W1935">
        <v>1</v>
      </c>
      <c r="X1935">
        <v>1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1</v>
      </c>
      <c r="AE1935">
        <v>0</v>
      </c>
      <c r="AF1935">
        <v>0</v>
      </c>
      <c r="AG1935">
        <v>0</v>
      </c>
      <c r="AH1935">
        <v>1</v>
      </c>
      <c r="AI1935">
        <v>0</v>
      </c>
      <c r="AJ1935">
        <v>0</v>
      </c>
      <c r="AK1935">
        <v>0</v>
      </c>
      <c r="AL1935">
        <v>2</v>
      </c>
    </row>
    <row r="1936" spans="1:38" x14ac:dyDescent="0.25">
      <c r="A1936">
        <v>14</v>
      </c>
      <c r="B1936">
        <v>26</v>
      </c>
      <c r="C1936">
        <v>0</v>
      </c>
      <c r="D1936">
        <v>3</v>
      </c>
      <c r="E1936">
        <v>1</v>
      </c>
      <c r="F1936">
        <v>2</v>
      </c>
      <c r="G1936">
        <v>1</v>
      </c>
      <c r="H1936">
        <v>7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1</v>
      </c>
      <c r="V1936">
        <v>68</v>
      </c>
      <c r="W1936">
        <v>1</v>
      </c>
      <c r="X1936">
        <v>1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1</v>
      </c>
      <c r="AE1936">
        <v>0</v>
      </c>
      <c r="AF1936">
        <v>0</v>
      </c>
      <c r="AG1936">
        <v>0</v>
      </c>
      <c r="AH1936">
        <v>1</v>
      </c>
      <c r="AI1936">
        <v>0</v>
      </c>
      <c r="AJ1936">
        <v>0</v>
      </c>
      <c r="AK1936">
        <v>0</v>
      </c>
      <c r="AL1936">
        <v>0</v>
      </c>
    </row>
    <row r="1937" spans="1:38" x14ac:dyDescent="0.25">
      <c r="A1937">
        <v>20</v>
      </c>
      <c r="B1937">
        <v>26</v>
      </c>
      <c r="C1937">
        <v>1</v>
      </c>
      <c r="D1937">
        <v>0</v>
      </c>
      <c r="E1937">
        <v>1</v>
      </c>
      <c r="F1937">
        <v>2</v>
      </c>
      <c r="G1937">
        <v>1</v>
      </c>
      <c r="H1937">
        <v>8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83</v>
      </c>
      <c r="W1937">
        <v>1</v>
      </c>
      <c r="X1937">
        <v>1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1</v>
      </c>
      <c r="AE1937">
        <v>0</v>
      </c>
      <c r="AF1937">
        <v>0</v>
      </c>
      <c r="AG1937">
        <v>0</v>
      </c>
      <c r="AH1937">
        <v>1</v>
      </c>
      <c r="AI1937">
        <v>0</v>
      </c>
      <c r="AJ1937">
        <v>0</v>
      </c>
      <c r="AK1937">
        <v>0</v>
      </c>
      <c r="AL1937">
        <v>0</v>
      </c>
    </row>
    <row r="1938" spans="1:38" x14ac:dyDescent="0.25">
      <c r="A1938">
        <v>15</v>
      </c>
      <c r="B1938">
        <v>30</v>
      </c>
      <c r="C1938">
        <v>1</v>
      </c>
      <c r="D1938">
        <v>1</v>
      </c>
      <c r="E1938">
        <v>0</v>
      </c>
      <c r="F1938">
        <v>1</v>
      </c>
      <c r="G1938">
        <v>1</v>
      </c>
      <c r="H1938">
        <v>12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67</v>
      </c>
      <c r="W1938">
        <v>2</v>
      </c>
      <c r="X1938">
        <v>1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0</v>
      </c>
      <c r="AH1938">
        <v>1</v>
      </c>
      <c r="AI1938">
        <v>0</v>
      </c>
      <c r="AJ1938">
        <v>0</v>
      </c>
      <c r="AK1938">
        <v>0</v>
      </c>
      <c r="AL1938">
        <v>0</v>
      </c>
    </row>
    <row r="1939" spans="1:38" x14ac:dyDescent="0.25">
      <c r="A1939">
        <v>16</v>
      </c>
      <c r="B1939">
        <v>27</v>
      </c>
      <c r="C1939">
        <v>1</v>
      </c>
      <c r="D1939">
        <v>1</v>
      </c>
      <c r="E1939">
        <v>2</v>
      </c>
      <c r="F1939">
        <v>4</v>
      </c>
      <c r="G1939">
        <v>1</v>
      </c>
      <c r="H1939">
        <v>10</v>
      </c>
      <c r="I1939">
        <v>0</v>
      </c>
      <c r="J1939">
        <v>0</v>
      </c>
      <c r="K1939">
        <v>1</v>
      </c>
      <c r="L1939">
        <v>0</v>
      </c>
      <c r="M1939">
        <v>0</v>
      </c>
      <c r="N1939">
        <v>0</v>
      </c>
      <c r="O1939">
        <v>1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72</v>
      </c>
      <c r="W1939">
        <v>2</v>
      </c>
      <c r="X1939">
        <v>1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0</v>
      </c>
      <c r="AH1939">
        <v>1</v>
      </c>
      <c r="AI1939">
        <v>0</v>
      </c>
      <c r="AJ1939">
        <v>0</v>
      </c>
      <c r="AK1939">
        <v>0</v>
      </c>
      <c r="AL1939">
        <v>2</v>
      </c>
    </row>
    <row r="1940" spans="1:38" x14ac:dyDescent="0.25">
      <c r="A1940">
        <v>12</v>
      </c>
      <c r="B1940">
        <v>17</v>
      </c>
      <c r="C1940">
        <v>0</v>
      </c>
      <c r="D1940">
        <v>4</v>
      </c>
      <c r="E1940">
        <v>1</v>
      </c>
      <c r="F1940">
        <v>2</v>
      </c>
      <c r="G1940">
        <v>1</v>
      </c>
      <c r="H1940">
        <v>10</v>
      </c>
      <c r="I1940">
        <v>0</v>
      </c>
      <c r="J1940">
        <v>0</v>
      </c>
      <c r="K1940">
        <v>0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72</v>
      </c>
      <c r="W1940">
        <v>2</v>
      </c>
      <c r="X1940">
        <v>1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1</v>
      </c>
      <c r="AE1940">
        <v>0</v>
      </c>
      <c r="AF1940">
        <v>0</v>
      </c>
      <c r="AG1940">
        <v>0</v>
      </c>
      <c r="AH1940">
        <v>1</v>
      </c>
      <c r="AI1940">
        <v>0</v>
      </c>
      <c r="AJ1940">
        <v>0</v>
      </c>
      <c r="AK1940">
        <v>0</v>
      </c>
      <c r="AL1940">
        <v>2</v>
      </c>
    </row>
    <row r="1941" spans="1:38" x14ac:dyDescent="0.25">
      <c r="A1941">
        <v>20</v>
      </c>
      <c r="B1941">
        <v>24</v>
      </c>
      <c r="C1941">
        <v>0</v>
      </c>
      <c r="D1941">
        <v>7</v>
      </c>
      <c r="E1941">
        <v>0</v>
      </c>
      <c r="F1941">
        <v>1</v>
      </c>
      <c r="G1941">
        <v>1</v>
      </c>
      <c r="H1941">
        <v>5</v>
      </c>
      <c r="I1941">
        <v>0</v>
      </c>
      <c r="J1941">
        <v>0</v>
      </c>
      <c r="K1941">
        <v>1</v>
      </c>
      <c r="L1941">
        <v>0</v>
      </c>
      <c r="M1941">
        <v>1</v>
      </c>
      <c r="N1941">
        <v>0</v>
      </c>
      <c r="O1941">
        <v>1</v>
      </c>
      <c r="P1941">
        <v>0</v>
      </c>
      <c r="Q1941">
        <v>1</v>
      </c>
      <c r="R1941">
        <v>0</v>
      </c>
      <c r="S1941">
        <v>1</v>
      </c>
      <c r="T1941">
        <v>0</v>
      </c>
      <c r="U1941">
        <v>1</v>
      </c>
      <c r="V1941">
        <v>84</v>
      </c>
      <c r="W1941">
        <v>1</v>
      </c>
      <c r="X1941">
        <v>1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1</v>
      </c>
      <c r="AF1941">
        <v>0</v>
      </c>
      <c r="AG1941">
        <v>0</v>
      </c>
      <c r="AH1941">
        <v>1</v>
      </c>
      <c r="AI1941">
        <v>0</v>
      </c>
      <c r="AJ1941">
        <v>0</v>
      </c>
      <c r="AK1941">
        <v>0</v>
      </c>
      <c r="AL1941">
        <v>1</v>
      </c>
    </row>
    <row r="1942" spans="1:38" x14ac:dyDescent="0.25">
      <c r="A1942">
        <v>13</v>
      </c>
      <c r="B1942">
        <v>22</v>
      </c>
      <c r="C1942">
        <v>1</v>
      </c>
      <c r="D1942">
        <v>1</v>
      </c>
      <c r="E1942">
        <v>1</v>
      </c>
      <c r="F1942">
        <v>2</v>
      </c>
      <c r="G1942">
        <v>1</v>
      </c>
      <c r="H1942">
        <v>5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72</v>
      </c>
      <c r="W1942">
        <v>2</v>
      </c>
      <c r="X1942">
        <v>0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1</v>
      </c>
      <c r="AE1942">
        <v>0</v>
      </c>
      <c r="AF1942">
        <v>0</v>
      </c>
      <c r="AG1942">
        <v>0</v>
      </c>
      <c r="AH1942">
        <v>1</v>
      </c>
      <c r="AI1942">
        <v>0</v>
      </c>
      <c r="AJ1942">
        <v>0</v>
      </c>
      <c r="AK1942">
        <v>0</v>
      </c>
      <c r="AL1942">
        <v>2</v>
      </c>
    </row>
    <row r="1943" spans="1:38" x14ac:dyDescent="0.25">
      <c r="A1943">
        <v>20</v>
      </c>
      <c r="B1943">
        <v>19</v>
      </c>
      <c r="C1943">
        <v>0</v>
      </c>
      <c r="D1943">
        <v>1</v>
      </c>
      <c r="E1943">
        <v>0</v>
      </c>
      <c r="F1943">
        <v>1</v>
      </c>
      <c r="G1943">
        <v>1</v>
      </c>
      <c r="H1943">
        <v>1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82</v>
      </c>
      <c r="W1943">
        <v>1</v>
      </c>
      <c r="X1943">
        <v>1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1</v>
      </c>
      <c r="AF1943">
        <v>0</v>
      </c>
      <c r="AG1943">
        <v>0</v>
      </c>
      <c r="AH1943">
        <v>1</v>
      </c>
      <c r="AI1943">
        <v>0</v>
      </c>
      <c r="AJ1943">
        <v>0</v>
      </c>
      <c r="AK1943">
        <v>0</v>
      </c>
      <c r="AL1943">
        <v>2</v>
      </c>
    </row>
    <row r="1944" spans="1:38" x14ac:dyDescent="0.25">
      <c r="A1944">
        <v>13</v>
      </c>
      <c r="B1944">
        <v>23</v>
      </c>
      <c r="C1944">
        <v>0</v>
      </c>
      <c r="D1944">
        <v>9</v>
      </c>
      <c r="E1944">
        <v>0</v>
      </c>
      <c r="F1944">
        <v>1</v>
      </c>
      <c r="G1944">
        <v>1</v>
      </c>
      <c r="H1944">
        <v>12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1</v>
      </c>
      <c r="V1944">
        <v>77</v>
      </c>
      <c r="W1944">
        <v>1</v>
      </c>
      <c r="X1944">
        <v>0</v>
      </c>
      <c r="Y1944">
        <v>0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1</v>
      </c>
      <c r="AF1944">
        <v>0</v>
      </c>
      <c r="AG1944">
        <v>0</v>
      </c>
      <c r="AH1944">
        <v>1</v>
      </c>
      <c r="AI1944">
        <v>0</v>
      </c>
      <c r="AJ1944">
        <v>0</v>
      </c>
      <c r="AK1944">
        <v>0</v>
      </c>
      <c r="AL1944">
        <v>0</v>
      </c>
    </row>
    <row r="1945" spans="1:38" x14ac:dyDescent="0.25">
      <c r="A1945">
        <v>18</v>
      </c>
      <c r="B1945">
        <v>29</v>
      </c>
      <c r="C1945">
        <v>1</v>
      </c>
      <c r="D1945">
        <v>0</v>
      </c>
      <c r="E1945">
        <v>0</v>
      </c>
      <c r="F1945">
        <v>1</v>
      </c>
      <c r="G1945">
        <v>1</v>
      </c>
      <c r="H1945">
        <v>4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74</v>
      </c>
      <c r="W1945">
        <v>2</v>
      </c>
      <c r="X1945">
        <v>0</v>
      </c>
      <c r="Y1945">
        <v>1</v>
      </c>
      <c r="Z1945">
        <v>0</v>
      </c>
      <c r="AA1945">
        <v>0</v>
      </c>
      <c r="AB1945">
        <v>0</v>
      </c>
      <c r="AC1945">
        <v>0</v>
      </c>
      <c r="AD1945">
        <v>1</v>
      </c>
      <c r="AE1945">
        <v>0</v>
      </c>
      <c r="AF1945">
        <v>0</v>
      </c>
      <c r="AG1945">
        <v>0</v>
      </c>
      <c r="AH1945">
        <v>1</v>
      </c>
      <c r="AI1945">
        <v>0</v>
      </c>
      <c r="AJ1945">
        <v>0</v>
      </c>
      <c r="AK1945">
        <v>0</v>
      </c>
      <c r="AL1945">
        <v>0</v>
      </c>
    </row>
    <row r="1946" spans="1:38" x14ac:dyDescent="0.25">
      <c r="A1946">
        <v>20</v>
      </c>
      <c r="B1946">
        <v>28</v>
      </c>
      <c r="C1946">
        <v>0</v>
      </c>
      <c r="D1946">
        <v>0</v>
      </c>
      <c r="E1946">
        <v>0</v>
      </c>
      <c r="F1946">
        <v>1</v>
      </c>
      <c r="G1946">
        <v>1</v>
      </c>
      <c r="H1946">
        <v>12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79</v>
      </c>
      <c r="W1946">
        <v>1</v>
      </c>
      <c r="X1946">
        <v>1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1</v>
      </c>
      <c r="AE1946">
        <v>0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0</v>
      </c>
      <c r="AL1946">
        <v>0</v>
      </c>
    </row>
    <row r="1947" spans="1:38" x14ac:dyDescent="0.25">
      <c r="A1947">
        <v>19</v>
      </c>
      <c r="B1947">
        <v>27</v>
      </c>
      <c r="C1947">
        <v>0</v>
      </c>
      <c r="D1947">
        <v>6</v>
      </c>
      <c r="E1947">
        <v>0</v>
      </c>
      <c r="F1947">
        <v>1</v>
      </c>
      <c r="G1947">
        <v>1</v>
      </c>
      <c r="H1947">
        <v>8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67</v>
      </c>
      <c r="W1947">
        <v>2</v>
      </c>
      <c r="X1947">
        <v>0</v>
      </c>
      <c r="Y1947">
        <v>0</v>
      </c>
      <c r="Z1947">
        <v>1</v>
      </c>
      <c r="AA1947">
        <v>0</v>
      </c>
      <c r="AB1947">
        <v>0</v>
      </c>
      <c r="AC1947">
        <v>0</v>
      </c>
      <c r="AD1947">
        <v>1</v>
      </c>
      <c r="AE1947">
        <v>0</v>
      </c>
      <c r="AF1947">
        <v>0</v>
      </c>
      <c r="AG1947">
        <v>0</v>
      </c>
      <c r="AH1947">
        <v>1</v>
      </c>
      <c r="AI1947">
        <v>0</v>
      </c>
      <c r="AJ1947">
        <v>0</v>
      </c>
      <c r="AK1947">
        <v>0</v>
      </c>
      <c r="AL1947">
        <v>0</v>
      </c>
    </row>
    <row r="1948" spans="1:38" x14ac:dyDescent="0.25">
      <c r="A1948">
        <v>20</v>
      </c>
      <c r="B1948">
        <v>25</v>
      </c>
      <c r="C1948">
        <v>1</v>
      </c>
      <c r="D1948">
        <v>0</v>
      </c>
      <c r="E1948">
        <v>1</v>
      </c>
      <c r="F1948">
        <v>2</v>
      </c>
      <c r="G1948">
        <v>1</v>
      </c>
      <c r="H1948">
        <v>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70</v>
      </c>
      <c r="W1948">
        <v>1</v>
      </c>
      <c r="X1948">
        <v>0</v>
      </c>
      <c r="Y1948">
        <v>0</v>
      </c>
      <c r="Z1948">
        <v>1</v>
      </c>
      <c r="AA1948">
        <v>0</v>
      </c>
      <c r="AB1948">
        <v>0</v>
      </c>
      <c r="AC1948">
        <v>0</v>
      </c>
      <c r="AD1948">
        <v>1</v>
      </c>
      <c r="AE1948">
        <v>0</v>
      </c>
      <c r="AF1948">
        <v>0</v>
      </c>
      <c r="AG1948">
        <v>0</v>
      </c>
      <c r="AH1948">
        <v>1</v>
      </c>
      <c r="AI1948">
        <v>0</v>
      </c>
      <c r="AJ1948">
        <v>0</v>
      </c>
      <c r="AK1948">
        <v>0</v>
      </c>
      <c r="AL1948">
        <v>2</v>
      </c>
    </row>
    <row r="1949" spans="1:38" x14ac:dyDescent="0.25">
      <c r="A1949">
        <v>18</v>
      </c>
      <c r="B1949">
        <v>29</v>
      </c>
      <c r="C1949">
        <v>0</v>
      </c>
      <c r="D1949">
        <v>0</v>
      </c>
      <c r="E1949">
        <v>0</v>
      </c>
      <c r="F1949">
        <v>3</v>
      </c>
      <c r="G1949">
        <v>1</v>
      </c>
      <c r="H1949">
        <v>3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67</v>
      </c>
      <c r="W1949">
        <v>2</v>
      </c>
      <c r="X1949">
        <v>1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1</v>
      </c>
      <c r="AE1949">
        <v>0</v>
      </c>
      <c r="AF1949">
        <v>0</v>
      </c>
      <c r="AG1949">
        <v>0</v>
      </c>
      <c r="AH1949">
        <v>1</v>
      </c>
      <c r="AI1949">
        <v>0</v>
      </c>
      <c r="AJ1949">
        <v>0</v>
      </c>
      <c r="AK1949">
        <v>0</v>
      </c>
      <c r="AL1949">
        <v>0</v>
      </c>
    </row>
    <row r="1950" spans="1:38" x14ac:dyDescent="0.25">
      <c r="A1950">
        <v>14</v>
      </c>
      <c r="B1950">
        <v>27</v>
      </c>
      <c r="C1950">
        <v>1</v>
      </c>
      <c r="D1950">
        <v>2</v>
      </c>
      <c r="E1950">
        <v>2</v>
      </c>
      <c r="F1950">
        <v>4</v>
      </c>
      <c r="G1950">
        <v>1</v>
      </c>
      <c r="H1950">
        <v>11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71</v>
      </c>
      <c r="W1950">
        <v>1</v>
      </c>
      <c r="X1950">
        <v>1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0</v>
      </c>
      <c r="AH1950">
        <v>1</v>
      </c>
      <c r="AI1950">
        <v>0</v>
      </c>
      <c r="AJ1950">
        <v>0</v>
      </c>
      <c r="AK1950">
        <v>0</v>
      </c>
      <c r="AL1950">
        <v>2</v>
      </c>
    </row>
    <row r="1951" spans="1:38" x14ac:dyDescent="0.25">
      <c r="A1951">
        <v>14</v>
      </c>
      <c r="B1951">
        <v>26</v>
      </c>
      <c r="C1951">
        <v>0</v>
      </c>
      <c r="D1951">
        <v>1</v>
      </c>
      <c r="E1951">
        <v>0</v>
      </c>
      <c r="F1951">
        <v>1</v>
      </c>
      <c r="G1951">
        <v>1</v>
      </c>
      <c r="H1951">
        <v>2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75</v>
      </c>
      <c r="W1951">
        <v>1</v>
      </c>
      <c r="X1951">
        <v>1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1</v>
      </c>
      <c r="AE1951">
        <v>0</v>
      </c>
      <c r="AF1951">
        <v>0</v>
      </c>
      <c r="AG1951">
        <v>0</v>
      </c>
      <c r="AH1951">
        <v>1</v>
      </c>
      <c r="AI1951">
        <v>0</v>
      </c>
      <c r="AJ1951">
        <v>0</v>
      </c>
      <c r="AK1951">
        <v>0</v>
      </c>
      <c r="AL1951">
        <v>0</v>
      </c>
    </row>
    <row r="1952" spans="1:38" x14ac:dyDescent="0.25">
      <c r="A1952">
        <v>18</v>
      </c>
      <c r="B1952">
        <v>28</v>
      </c>
      <c r="C1952">
        <v>1</v>
      </c>
      <c r="D1952">
        <v>0</v>
      </c>
      <c r="E1952">
        <v>1</v>
      </c>
      <c r="F1952">
        <v>2</v>
      </c>
      <c r="G1952">
        <v>1</v>
      </c>
      <c r="H1952">
        <v>7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70</v>
      </c>
      <c r="W1952">
        <v>2</v>
      </c>
      <c r="X1952">
        <v>1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0</v>
      </c>
      <c r="AH1952">
        <v>1</v>
      </c>
      <c r="AI1952">
        <v>0</v>
      </c>
      <c r="AJ1952">
        <v>0</v>
      </c>
      <c r="AK1952">
        <v>0</v>
      </c>
      <c r="AL1952">
        <v>0</v>
      </c>
    </row>
    <row r="1953" spans="1:38" x14ac:dyDescent="0.25">
      <c r="A1953">
        <v>13</v>
      </c>
      <c r="B1953">
        <v>19</v>
      </c>
      <c r="C1953">
        <v>1</v>
      </c>
      <c r="D1953">
        <v>0</v>
      </c>
      <c r="E1953">
        <v>0</v>
      </c>
      <c r="F1953">
        <v>1</v>
      </c>
      <c r="G1953">
        <v>1</v>
      </c>
      <c r="H1953">
        <v>6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82</v>
      </c>
      <c r="W1953">
        <v>2</v>
      </c>
      <c r="X1953">
        <v>0</v>
      </c>
      <c r="Y1953">
        <v>1</v>
      </c>
      <c r="Z1953">
        <v>0</v>
      </c>
      <c r="AA1953">
        <v>0</v>
      </c>
      <c r="AB1953">
        <v>0</v>
      </c>
      <c r="AC1953">
        <v>0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0</v>
      </c>
      <c r="AL1953">
        <v>2</v>
      </c>
    </row>
    <row r="1954" spans="1:38" x14ac:dyDescent="0.25">
      <c r="A1954">
        <v>16</v>
      </c>
      <c r="B1954">
        <v>27</v>
      </c>
      <c r="C1954">
        <v>1</v>
      </c>
      <c r="D1954">
        <v>0</v>
      </c>
      <c r="E1954">
        <v>0</v>
      </c>
      <c r="F1954">
        <v>1</v>
      </c>
      <c r="G1954">
        <v>1</v>
      </c>
      <c r="H1954">
        <v>2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67</v>
      </c>
      <c r="W1954">
        <v>2</v>
      </c>
      <c r="X1954">
        <v>1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1</v>
      </c>
      <c r="AE1954">
        <v>0</v>
      </c>
      <c r="AF1954">
        <v>0</v>
      </c>
      <c r="AG1954">
        <v>0</v>
      </c>
      <c r="AH1954">
        <v>1</v>
      </c>
      <c r="AI1954">
        <v>0</v>
      </c>
      <c r="AJ1954">
        <v>0</v>
      </c>
      <c r="AK1954">
        <v>0</v>
      </c>
      <c r="AL1954">
        <v>0</v>
      </c>
    </row>
    <row r="1955" spans="1:38" x14ac:dyDescent="0.25">
      <c r="A1955">
        <v>20</v>
      </c>
      <c r="B1955">
        <v>27</v>
      </c>
      <c r="C1955">
        <v>1</v>
      </c>
      <c r="D1955">
        <v>0</v>
      </c>
      <c r="E1955">
        <v>1</v>
      </c>
      <c r="F1955">
        <v>2</v>
      </c>
      <c r="G1955">
        <v>1</v>
      </c>
      <c r="H1955">
        <v>6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72</v>
      </c>
      <c r="W1955">
        <v>2</v>
      </c>
      <c r="X1955">
        <v>1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0</v>
      </c>
      <c r="AH1955">
        <v>1</v>
      </c>
      <c r="AI1955">
        <v>0</v>
      </c>
      <c r="AJ1955">
        <v>0</v>
      </c>
      <c r="AK1955">
        <v>0</v>
      </c>
      <c r="AL1955">
        <v>0</v>
      </c>
    </row>
    <row r="1956" spans="1:38" x14ac:dyDescent="0.25">
      <c r="A1956">
        <v>17</v>
      </c>
      <c r="B1956">
        <v>20</v>
      </c>
      <c r="C1956">
        <v>1</v>
      </c>
      <c r="D1956">
        <v>4</v>
      </c>
      <c r="E1956">
        <v>1</v>
      </c>
      <c r="F1956">
        <v>2</v>
      </c>
      <c r="G1956">
        <v>1</v>
      </c>
      <c r="H1956">
        <v>6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69</v>
      </c>
      <c r="W1956">
        <v>1</v>
      </c>
      <c r="X1956">
        <v>1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</v>
      </c>
      <c r="AF1956">
        <v>0</v>
      </c>
      <c r="AG1956">
        <v>0</v>
      </c>
      <c r="AH1956">
        <v>1</v>
      </c>
      <c r="AI1956">
        <v>0</v>
      </c>
      <c r="AJ1956">
        <v>0</v>
      </c>
      <c r="AK1956">
        <v>0</v>
      </c>
      <c r="AL1956">
        <v>2</v>
      </c>
    </row>
    <row r="1957" spans="1:38" x14ac:dyDescent="0.25">
      <c r="A1957">
        <v>16</v>
      </c>
      <c r="B1957">
        <v>27</v>
      </c>
      <c r="C1957">
        <v>1</v>
      </c>
      <c r="D1957">
        <v>1</v>
      </c>
      <c r="E1957">
        <v>0</v>
      </c>
      <c r="F1957">
        <v>1</v>
      </c>
      <c r="G1957">
        <v>1</v>
      </c>
      <c r="H1957">
        <v>3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73</v>
      </c>
      <c r="W1957">
        <v>1</v>
      </c>
      <c r="X1957">
        <v>1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1</v>
      </c>
      <c r="AE1957">
        <v>0</v>
      </c>
      <c r="AF1957">
        <v>0</v>
      </c>
      <c r="AG1957">
        <v>0</v>
      </c>
      <c r="AH1957">
        <v>1</v>
      </c>
      <c r="AI1957">
        <v>0</v>
      </c>
      <c r="AJ1957">
        <v>0</v>
      </c>
      <c r="AK1957">
        <v>0</v>
      </c>
      <c r="AL1957">
        <v>0</v>
      </c>
    </row>
    <row r="1958" spans="1:38" x14ac:dyDescent="0.25">
      <c r="A1958">
        <v>17</v>
      </c>
      <c r="B1958">
        <v>23</v>
      </c>
      <c r="C1958">
        <v>1</v>
      </c>
      <c r="D1958">
        <v>1</v>
      </c>
      <c r="E1958">
        <v>0</v>
      </c>
      <c r="F1958">
        <v>1</v>
      </c>
      <c r="G1958">
        <v>1</v>
      </c>
      <c r="H1958">
        <v>5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83</v>
      </c>
      <c r="W1958">
        <v>2</v>
      </c>
      <c r="X1958">
        <v>0</v>
      </c>
      <c r="Y1958">
        <v>1</v>
      </c>
      <c r="Z1958">
        <v>0</v>
      </c>
      <c r="AA1958">
        <v>0</v>
      </c>
      <c r="AB1958">
        <v>0</v>
      </c>
      <c r="AC1958">
        <v>0</v>
      </c>
      <c r="AD1958">
        <v>1</v>
      </c>
      <c r="AE1958">
        <v>0</v>
      </c>
      <c r="AF1958">
        <v>0</v>
      </c>
      <c r="AG1958">
        <v>0</v>
      </c>
      <c r="AH1958">
        <v>1</v>
      </c>
      <c r="AI1958">
        <v>0</v>
      </c>
      <c r="AJ1958">
        <v>0</v>
      </c>
      <c r="AK1958">
        <v>0</v>
      </c>
      <c r="AL1958">
        <v>0</v>
      </c>
    </row>
    <row r="1959" spans="1:38" x14ac:dyDescent="0.25">
      <c r="A1959">
        <v>16</v>
      </c>
      <c r="B1959">
        <v>25</v>
      </c>
      <c r="C1959">
        <v>1</v>
      </c>
      <c r="D1959">
        <v>0</v>
      </c>
      <c r="E1959">
        <v>0</v>
      </c>
      <c r="F1959">
        <v>1</v>
      </c>
      <c r="G1959">
        <v>1</v>
      </c>
      <c r="H1959">
        <v>1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75</v>
      </c>
      <c r="W1959">
        <v>2</v>
      </c>
      <c r="X1959">
        <v>1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0</v>
      </c>
      <c r="AH1959">
        <v>1</v>
      </c>
      <c r="AI1959">
        <v>0</v>
      </c>
      <c r="AJ1959">
        <v>0</v>
      </c>
      <c r="AK1959">
        <v>0</v>
      </c>
      <c r="AL1959">
        <v>0</v>
      </c>
    </row>
    <row r="1960" spans="1:38" x14ac:dyDescent="0.25">
      <c r="A1960">
        <v>18</v>
      </c>
      <c r="B1960">
        <v>27</v>
      </c>
      <c r="C1960">
        <v>1</v>
      </c>
      <c r="D1960">
        <v>5</v>
      </c>
      <c r="E1960">
        <v>0</v>
      </c>
      <c r="F1960">
        <v>1</v>
      </c>
      <c r="G1960">
        <v>1</v>
      </c>
      <c r="H1960">
        <v>10</v>
      </c>
      <c r="I1960">
        <v>0</v>
      </c>
      <c r="J1960">
        <v>0</v>
      </c>
      <c r="K1960">
        <v>1</v>
      </c>
      <c r="L1960">
        <v>0</v>
      </c>
      <c r="M1960">
        <v>1</v>
      </c>
      <c r="N1960">
        <v>1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</v>
      </c>
      <c r="V1960">
        <v>68</v>
      </c>
      <c r="W1960">
        <v>1</v>
      </c>
      <c r="X1960">
        <v>1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1</v>
      </c>
      <c r="AE1960">
        <v>0</v>
      </c>
      <c r="AF1960">
        <v>0</v>
      </c>
      <c r="AG1960">
        <v>0</v>
      </c>
      <c r="AH1960">
        <v>1</v>
      </c>
      <c r="AI1960">
        <v>0</v>
      </c>
      <c r="AJ1960">
        <v>0</v>
      </c>
      <c r="AK1960">
        <v>0</v>
      </c>
      <c r="AL1960">
        <v>0</v>
      </c>
    </row>
    <row r="1961" spans="1:38" x14ac:dyDescent="0.25">
      <c r="A1961">
        <v>18</v>
      </c>
      <c r="B1961">
        <v>27</v>
      </c>
      <c r="C1961">
        <v>1</v>
      </c>
      <c r="D1961">
        <v>2</v>
      </c>
      <c r="E1961">
        <v>0</v>
      </c>
      <c r="F1961">
        <v>1</v>
      </c>
      <c r="G1961">
        <v>1</v>
      </c>
      <c r="H1961">
        <v>14</v>
      </c>
      <c r="I1961">
        <v>0</v>
      </c>
      <c r="J1961">
        <v>0</v>
      </c>
      <c r="K1961">
        <v>0</v>
      </c>
      <c r="L1961">
        <v>1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74</v>
      </c>
      <c r="W1961">
        <v>2</v>
      </c>
      <c r="X1961">
        <v>0</v>
      </c>
      <c r="Y1961">
        <v>0</v>
      </c>
      <c r="Z1961">
        <v>0</v>
      </c>
      <c r="AA1961">
        <v>0</v>
      </c>
      <c r="AB1961">
        <v>1</v>
      </c>
      <c r="AC1961">
        <v>0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0</v>
      </c>
      <c r="AL1961">
        <v>2</v>
      </c>
    </row>
    <row r="1962" spans="1:38" x14ac:dyDescent="0.25">
      <c r="A1962">
        <v>16</v>
      </c>
      <c r="B1962">
        <v>30</v>
      </c>
      <c r="C1962">
        <v>0</v>
      </c>
      <c r="D1962">
        <v>1</v>
      </c>
      <c r="E1962">
        <v>0</v>
      </c>
      <c r="F1962">
        <v>1</v>
      </c>
      <c r="G1962">
        <v>1</v>
      </c>
      <c r="H1962">
        <v>1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76</v>
      </c>
      <c r="W1962">
        <v>2</v>
      </c>
      <c r="X1962">
        <v>0</v>
      </c>
      <c r="Y1962">
        <v>1</v>
      </c>
      <c r="Z1962">
        <v>0</v>
      </c>
      <c r="AA1962">
        <v>0</v>
      </c>
      <c r="AB1962">
        <v>0</v>
      </c>
      <c r="AC1962">
        <v>0</v>
      </c>
      <c r="AD1962">
        <v>1</v>
      </c>
      <c r="AE1962">
        <v>0</v>
      </c>
      <c r="AF1962">
        <v>0</v>
      </c>
      <c r="AG1962">
        <v>0</v>
      </c>
      <c r="AH1962">
        <v>1</v>
      </c>
      <c r="AI1962">
        <v>0</v>
      </c>
      <c r="AJ1962">
        <v>0</v>
      </c>
      <c r="AK1962">
        <v>0</v>
      </c>
      <c r="AL1962">
        <v>0</v>
      </c>
    </row>
    <row r="1963" spans="1:38" x14ac:dyDescent="0.25">
      <c r="A1963">
        <v>14</v>
      </c>
      <c r="B1963">
        <v>26</v>
      </c>
      <c r="C1963">
        <v>1</v>
      </c>
      <c r="D1963">
        <v>0</v>
      </c>
      <c r="E1963">
        <v>0</v>
      </c>
      <c r="F1963">
        <v>1</v>
      </c>
      <c r="G1963">
        <v>1</v>
      </c>
      <c r="H1963">
        <v>5</v>
      </c>
      <c r="I1963">
        <v>0</v>
      </c>
      <c r="J1963">
        <v>0</v>
      </c>
      <c r="K1963">
        <v>0</v>
      </c>
      <c r="L1963">
        <v>1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79</v>
      </c>
      <c r="W1963">
        <v>1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1</v>
      </c>
      <c r="AF1963">
        <v>0</v>
      </c>
      <c r="AG1963">
        <v>0</v>
      </c>
      <c r="AH1963">
        <v>1</v>
      </c>
      <c r="AI1963">
        <v>0</v>
      </c>
      <c r="AJ1963">
        <v>0</v>
      </c>
      <c r="AK1963">
        <v>0</v>
      </c>
      <c r="AL1963">
        <v>2</v>
      </c>
    </row>
    <row r="1964" spans="1:38" x14ac:dyDescent="0.25">
      <c r="A1964">
        <v>16</v>
      </c>
      <c r="B1964">
        <v>19</v>
      </c>
      <c r="C1964">
        <v>1</v>
      </c>
      <c r="D1964">
        <v>1</v>
      </c>
      <c r="E1964">
        <v>0</v>
      </c>
      <c r="F1964">
        <v>1</v>
      </c>
      <c r="G1964">
        <v>1</v>
      </c>
      <c r="H1964">
        <v>2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76</v>
      </c>
      <c r="W1964">
        <v>1</v>
      </c>
      <c r="X1964">
        <v>1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1</v>
      </c>
      <c r="AE1964">
        <v>0</v>
      </c>
      <c r="AF1964">
        <v>0</v>
      </c>
      <c r="AG1964">
        <v>0</v>
      </c>
      <c r="AH1964">
        <v>1</v>
      </c>
      <c r="AI1964">
        <v>0</v>
      </c>
      <c r="AJ1964">
        <v>0</v>
      </c>
      <c r="AK1964">
        <v>0</v>
      </c>
      <c r="AL1964">
        <v>2</v>
      </c>
    </row>
    <row r="1965" spans="1:38" x14ac:dyDescent="0.25">
      <c r="A1965">
        <v>20</v>
      </c>
      <c r="B1965">
        <v>18</v>
      </c>
      <c r="C1965">
        <v>1</v>
      </c>
      <c r="D1965">
        <v>2</v>
      </c>
      <c r="E1965">
        <v>0</v>
      </c>
      <c r="F1965">
        <v>1</v>
      </c>
      <c r="G1965">
        <v>1</v>
      </c>
      <c r="H1965">
        <v>16</v>
      </c>
      <c r="I1965">
        <v>0</v>
      </c>
      <c r="J1965">
        <v>0</v>
      </c>
      <c r="K1965">
        <v>1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75</v>
      </c>
      <c r="W1965">
        <v>1</v>
      </c>
      <c r="X1965">
        <v>1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1</v>
      </c>
      <c r="AE1965">
        <v>0</v>
      </c>
      <c r="AF1965">
        <v>0</v>
      </c>
      <c r="AG1965">
        <v>0</v>
      </c>
      <c r="AH1965">
        <v>1</v>
      </c>
      <c r="AI1965">
        <v>0</v>
      </c>
      <c r="AJ1965">
        <v>0</v>
      </c>
      <c r="AK1965">
        <v>0</v>
      </c>
      <c r="AL1965">
        <v>2</v>
      </c>
    </row>
    <row r="1966" spans="1:38" x14ac:dyDescent="0.25">
      <c r="A1966">
        <v>14</v>
      </c>
      <c r="B1966">
        <v>9</v>
      </c>
      <c r="C1966">
        <v>0</v>
      </c>
      <c r="D1966">
        <v>1</v>
      </c>
      <c r="E1966">
        <v>0</v>
      </c>
      <c r="F1966">
        <v>1</v>
      </c>
      <c r="G1966">
        <v>1</v>
      </c>
      <c r="H1966">
        <v>6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73</v>
      </c>
      <c r="W1966">
        <v>2</v>
      </c>
      <c r="X1966">
        <v>1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1</v>
      </c>
      <c r="AF1966">
        <v>0</v>
      </c>
      <c r="AG1966">
        <v>0</v>
      </c>
      <c r="AH1966">
        <v>1</v>
      </c>
      <c r="AI1966">
        <v>0</v>
      </c>
      <c r="AJ1966">
        <v>0</v>
      </c>
      <c r="AK1966">
        <v>0</v>
      </c>
      <c r="AL1966">
        <v>1</v>
      </c>
    </row>
    <row r="1967" spans="1:38" x14ac:dyDescent="0.25">
      <c r="A1967">
        <v>18</v>
      </c>
      <c r="B1967">
        <v>25</v>
      </c>
      <c r="C1967">
        <v>1</v>
      </c>
      <c r="D1967">
        <v>1</v>
      </c>
      <c r="E1967">
        <v>1</v>
      </c>
      <c r="F1967">
        <v>2</v>
      </c>
      <c r="G1967">
        <v>1</v>
      </c>
      <c r="H1967">
        <v>4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83</v>
      </c>
      <c r="W1967">
        <v>2</v>
      </c>
      <c r="X1967">
        <v>0</v>
      </c>
      <c r="Y1967">
        <v>1</v>
      </c>
      <c r="Z1967">
        <v>0</v>
      </c>
      <c r="AA1967">
        <v>0</v>
      </c>
      <c r="AB1967">
        <v>0</v>
      </c>
      <c r="AC1967">
        <v>0</v>
      </c>
      <c r="AD1967">
        <v>1</v>
      </c>
      <c r="AE1967">
        <v>0</v>
      </c>
      <c r="AF1967">
        <v>0</v>
      </c>
      <c r="AG1967">
        <v>0</v>
      </c>
      <c r="AH1967">
        <v>1</v>
      </c>
      <c r="AI1967">
        <v>0</v>
      </c>
      <c r="AJ1967">
        <v>0</v>
      </c>
      <c r="AK1967">
        <v>0</v>
      </c>
      <c r="AL1967">
        <v>0</v>
      </c>
    </row>
    <row r="1968" spans="1:38" x14ac:dyDescent="0.25">
      <c r="A1968">
        <v>13</v>
      </c>
      <c r="B1968">
        <v>24</v>
      </c>
      <c r="C1968">
        <v>0</v>
      </c>
      <c r="D1968">
        <v>1</v>
      </c>
      <c r="E1968">
        <v>0</v>
      </c>
      <c r="F1968">
        <v>1</v>
      </c>
      <c r="G1968">
        <v>1</v>
      </c>
      <c r="H1968">
        <v>2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78</v>
      </c>
      <c r="W1968">
        <v>2</v>
      </c>
      <c r="X1968">
        <v>0</v>
      </c>
      <c r="Y1968">
        <v>1</v>
      </c>
      <c r="Z1968">
        <v>0</v>
      </c>
      <c r="AA1968">
        <v>0</v>
      </c>
      <c r="AB1968">
        <v>0</v>
      </c>
      <c r="AC1968">
        <v>0</v>
      </c>
      <c r="AD1968">
        <v>1</v>
      </c>
      <c r="AE1968">
        <v>0</v>
      </c>
      <c r="AF1968">
        <v>0</v>
      </c>
      <c r="AG1968">
        <v>0</v>
      </c>
      <c r="AH1968">
        <v>0</v>
      </c>
      <c r="AI1968">
        <v>1</v>
      </c>
      <c r="AJ1968">
        <v>0</v>
      </c>
      <c r="AK1968">
        <v>0</v>
      </c>
      <c r="AL1968">
        <v>0</v>
      </c>
    </row>
    <row r="1969" spans="1:38" x14ac:dyDescent="0.25">
      <c r="A1969">
        <v>17</v>
      </c>
      <c r="B1969">
        <v>25</v>
      </c>
      <c r="C1969">
        <v>0</v>
      </c>
      <c r="D1969">
        <v>0</v>
      </c>
      <c r="E1969">
        <v>1</v>
      </c>
      <c r="F1969">
        <v>2</v>
      </c>
      <c r="G1969">
        <v>1</v>
      </c>
      <c r="H1969">
        <v>5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85</v>
      </c>
      <c r="W1969">
        <v>2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0</v>
      </c>
      <c r="AD1969">
        <v>1</v>
      </c>
      <c r="AE1969">
        <v>0</v>
      </c>
      <c r="AF1969">
        <v>0</v>
      </c>
      <c r="AG1969">
        <v>0</v>
      </c>
      <c r="AH1969">
        <v>1</v>
      </c>
      <c r="AI1969">
        <v>0</v>
      </c>
      <c r="AJ1969">
        <v>0</v>
      </c>
      <c r="AK1969">
        <v>0</v>
      </c>
      <c r="AL1969">
        <v>0</v>
      </c>
    </row>
    <row r="1970" spans="1:38" x14ac:dyDescent="0.25">
      <c r="A1970">
        <v>18</v>
      </c>
      <c r="B1970">
        <v>14</v>
      </c>
      <c r="C1970">
        <v>1</v>
      </c>
      <c r="D1970">
        <v>3</v>
      </c>
      <c r="E1970">
        <v>1</v>
      </c>
      <c r="F1970">
        <v>2</v>
      </c>
      <c r="G1970">
        <v>1</v>
      </c>
      <c r="H1970">
        <v>3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1</v>
      </c>
      <c r="V1970">
        <v>78</v>
      </c>
      <c r="W1970">
        <v>2</v>
      </c>
      <c r="X1970">
        <v>1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1</v>
      </c>
      <c r="AF1970">
        <v>0</v>
      </c>
      <c r="AG1970">
        <v>0</v>
      </c>
      <c r="AH1970">
        <v>1</v>
      </c>
      <c r="AI1970">
        <v>0</v>
      </c>
      <c r="AJ1970">
        <v>0</v>
      </c>
      <c r="AK1970">
        <v>0</v>
      </c>
      <c r="AL1970">
        <v>2</v>
      </c>
    </row>
    <row r="1971" spans="1:38" x14ac:dyDescent="0.25">
      <c r="A1971">
        <v>20</v>
      </c>
      <c r="B1971">
        <v>24</v>
      </c>
      <c r="C1971">
        <v>1</v>
      </c>
      <c r="D1971">
        <v>4</v>
      </c>
      <c r="E1971">
        <v>1</v>
      </c>
      <c r="F1971">
        <v>5</v>
      </c>
      <c r="G1971">
        <v>1</v>
      </c>
      <c r="H1971">
        <v>8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1</v>
      </c>
      <c r="V1971">
        <v>79</v>
      </c>
      <c r="W1971">
        <v>2</v>
      </c>
      <c r="X1971">
        <v>0</v>
      </c>
      <c r="Y1971">
        <v>0</v>
      </c>
      <c r="Z1971">
        <v>1</v>
      </c>
      <c r="AA1971">
        <v>0</v>
      </c>
      <c r="AB1971">
        <v>0</v>
      </c>
      <c r="AC1971">
        <v>0</v>
      </c>
      <c r="AD1971">
        <v>1</v>
      </c>
      <c r="AE1971">
        <v>0</v>
      </c>
      <c r="AF1971">
        <v>0</v>
      </c>
      <c r="AG1971">
        <v>0</v>
      </c>
      <c r="AH1971">
        <v>1</v>
      </c>
      <c r="AI1971">
        <v>0</v>
      </c>
      <c r="AJ1971">
        <v>0</v>
      </c>
      <c r="AK1971">
        <v>0</v>
      </c>
      <c r="AL1971">
        <v>2</v>
      </c>
    </row>
    <row r="1972" spans="1:38" x14ac:dyDescent="0.25">
      <c r="A1972">
        <v>17</v>
      </c>
      <c r="B1972">
        <v>30</v>
      </c>
      <c r="C1972">
        <v>1</v>
      </c>
      <c r="D1972">
        <v>1</v>
      </c>
      <c r="E1972">
        <v>0</v>
      </c>
      <c r="F1972">
        <v>1</v>
      </c>
      <c r="G1972">
        <v>1</v>
      </c>
      <c r="H1972">
        <v>9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71</v>
      </c>
      <c r="W1972">
        <v>1</v>
      </c>
      <c r="X1972">
        <v>0</v>
      </c>
      <c r="Y1972">
        <v>0</v>
      </c>
      <c r="Z1972">
        <v>1</v>
      </c>
      <c r="AA1972">
        <v>0</v>
      </c>
      <c r="AB1972">
        <v>0</v>
      </c>
      <c r="AC1972">
        <v>0</v>
      </c>
      <c r="AD1972">
        <v>1</v>
      </c>
      <c r="AE1972">
        <v>0</v>
      </c>
      <c r="AF1972">
        <v>0</v>
      </c>
      <c r="AG1972">
        <v>0</v>
      </c>
      <c r="AH1972">
        <v>1</v>
      </c>
      <c r="AI1972">
        <v>0</v>
      </c>
      <c r="AJ1972">
        <v>0</v>
      </c>
      <c r="AK1972">
        <v>0</v>
      </c>
      <c r="AL1972">
        <v>0</v>
      </c>
    </row>
    <row r="1973" spans="1:38" x14ac:dyDescent="0.25">
      <c r="A1973">
        <v>16</v>
      </c>
      <c r="B1973">
        <v>24</v>
      </c>
      <c r="C1973">
        <v>0</v>
      </c>
      <c r="D1973">
        <v>1</v>
      </c>
      <c r="E1973">
        <v>0</v>
      </c>
      <c r="F1973">
        <v>3</v>
      </c>
      <c r="G1973">
        <v>1</v>
      </c>
      <c r="H1973">
        <v>7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68</v>
      </c>
      <c r="W1973">
        <v>2</v>
      </c>
      <c r="X1973">
        <v>1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0</v>
      </c>
      <c r="AL1973">
        <v>0</v>
      </c>
    </row>
    <row r="1974" spans="1:38" x14ac:dyDescent="0.25">
      <c r="A1974">
        <v>16</v>
      </c>
      <c r="B1974">
        <v>26</v>
      </c>
      <c r="C1974">
        <v>1</v>
      </c>
      <c r="D1974">
        <v>1</v>
      </c>
      <c r="E1974">
        <v>0</v>
      </c>
      <c r="F1974">
        <v>1</v>
      </c>
      <c r="G1974">
        <v>1</v>
      </c>
      <c r="H1974">
        <v>6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75</v>
      </c>
      <c r="W1974">
        <v>1</v>
      </c>
      <c r="X1974">
        <v>1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1</v>
      </c>
      <c r="AE1974">
        <v>0</v>
      </c>
      <c r="AF1974">
        <v>0</v>
      </c>
      <c r="AG1974">
        <v>0</v>
      </c>
      <c r="AH1974">
        <v>1</v>
      </c>
      <c r="AI1974">
        <v>0</v>
      </c>
      <c r="AJ1974">
        <v>0</v>
      </c>
      <c r="AK1974">
        <v>0</v>
      </c>
      <c r="AL1974">
        <v>2</v>
      </c>
    </row>
    <row r="1975" spans="1:38" x14ac:dyDescent="0.25">
      <c r="A1975">
        <v>17</v>
      </c>
      <c r="B1975">
        <v>27</v>
      </c>
      <c r="C1975">
        <v>1</v>
      </c>
      <c r="D1975">
        <v>4</v>
      </c>
      <c r="E1975">
        <v>0</v>
      </c>
      <c r="F1975">
        <v>1</v>
      </c>
      <c r="G1975">
        <v>1</v>
      </c>
      <c r="H1975">
        <v>5</v>
      </c>
      <c r="I1975">
        <v>0</v>
      </c>
      <c r="J1975">
        <v>0</v>
      </c>
      <c r="K1975">
        <v>1</v>
      </c>
      <c r="L1975">
        <v>1</v>
      </c>
      <c r="M1975">
        <v>0</v>
      </c>
      <c r="N1975">
        <v>0</v>
      </c>
      <c r="O1975">
        <v>1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69</v>
      </c>
      <c r="W1975">
        <v>1</v>
      </c>
      <c r="X1975">
        <v>1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1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</row>
    <row r="1976" spans="1:38" x14ac:dyDescent="0.25">
      <c r="A1976">
        <v>18</v>
      </c>
      <c r="B1976">
        <v>24</v>
      </c>
      <c r="C1976">
        <v>1</v>
      </c>
      <c r="D1976">
        <v>1</v>
      </c>
      <c r="E1976">
        <v>2</v>
      </c>
      <c r="F1976">
        <v>4</v>
      </c>
      <c r="G1976">
        <v>1</v>
      </c>
      <c r="H1976">
        <v>5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76</v>
      </c>
      <c r="W1976">
        <v>1</v>
      </c>
      <c r="X1976">
        <v>1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1</v>
      </c>
      <c r="AE1976">
        <v>0</v>
      </c>
      <c r="AF1976">
        <v>0</v>
      </c>
      <c r="AG1976">
        <v>0</v>
      </c>
      <c r="AH1976">
        <v>1</v>
      </c>
      <c r="AI1976">
        <v>0</v>
      </c>
      <c r="AJ1976">
        <v>0</v>
      </c>
      <c r="AK1976">
        <v>0</v>
      </c>
      <c r="AL1976">
        <v>0</v>
      </c>
    </row>
    <row r="1977" spans="1:38" x14ac:dyDescent="0.25">
      <c r="A1977">
        <v>16</v>
      </c>
      <c r="B1977">
        <v>25</v>
      </c>
      <c r="C1977">
        <v>0</v>
      </c>
      <c r="D1977">
        <v>1</v>
      </c>
      <c r="E1977">
        <v>0</v>
      </c>
      <c r="F1977">
        <v>1</v>
      </c>
      <c r="G1977">
        <v>1</v>
      </c>
      <c r="H1977">
        <v>8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69</v>
      </c>
      <c r="W1977">
        <v>2</v>
      </c>
      <c r="X1977">
        <v>0</v>
      </c>
      <c r="Y1977">
        <v>0</v>
      </c>
      <c r="Z1977">
        <v>1</v>
      </c>
      <c r="AA1977">
        <v>0</v>
      </c>
      <c r="AB1977">
        <v>0</v>
      </c>
      <c r="AC1977">
        <v>0</v>
      </c>
      <c r="AD1977">
        <v>1</v>
      </c>
      <c r="AE1977">
        <v>0</v>
      </c>
      <c r="AF1977">
        <v>0</v>
      </c>
      <c r="AG1977">
        <v>0</v>
      </c>
      <c r="AH1977">
        <v>0</v>
      </c>
      <c r="AI1977">
        <v>1</v>
      </c>
      <c r="AJ1977">
        <v>0</v>
      </c>
      <c r="AK1977">
        <v>0</v>
      </c>
      <c r="AL1977">
        <v>2</v>
      </c>
    </row>
    <row r="1978" spans="1:38" x14ac:dyDescent="0.25">
      <c r="A1978">
        <v>20</v>
      </c>
      <c r="B1978">
        <v>6</v>
      </c>
      <c r="C1978">
        <v>1</v>
      </c>
      <c r="D1978">
        <v>0</v>
      </c>
      <c r="E1978">
        <v>0</v>
      </c>
      <c r="F1978">
        <v>1</v>
      </c>
      <c r="G1978">
        <v>1</v>
      </c>
      <c r="H1978">
        <v>8</v>
      </c>
      <c r="I1978">
        <v>0</v>
      </c>
      <c r="J1978">
        <v>0</v>
      </c>
      <c r="K1978">
        <v>1</v>
      </c>
      <c r="L1978">
        <v>1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89</v>
      </c>
      <c r="W1978">
        <v>1</v>
      </c>
      <c r="X1978">
        <v>1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1</v>
      </c>
      <c r="AK1978">
        <v>0</v>
      </c>
      <c r="AL1978">
        <v>3</v>
      </c>
    </row>
    <row r="1979" spans="1:38" x14ac:dyDescent="0.25">
      <c r="A1979">
        <v>18</v>
      </c>
      <c r="B1979">
        <v>21</v>
      </c>
      <c r="C1979">
        <v>1</v>
      </c>
      <c r="D1979">
        <v>1</v>
      </c>
      <c r="E1979">
        <v>0</v>
      </c>
      <c r="F1979">
        <v>1</v>
      </c>
      <c r="G1979">
        <v>1</v>
      </c>
      <c r="H1979">
        <v>11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1</v>
      </c>
      <c r="V1979">
        <v>80</v>
      </c>
      <c r="W1979">
        <v>2</v>
      </c>
      <c r="X1979">
        <v>1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1</v>
      </c>
      <c r="AF1979">
        <v>0</v>
      </c>
      <c r="AG1979">
        <v>0</v>
      </c>
      <c r="AH1979">
        <v>0</v>
      </c>
      <c r="AI1979">
        <v>1</v>
      </c>
      <c r="AJ1979">
        <v>0</v>
      </c>
      <c r="AK1979">
        <v>0</v>
      </c>
      <c r="AL1979">
        <v>2</v>
      </c>
    </row>
    <row r="1980" spans="1:38" x14ac:dyDescent="0.25">
      <c r="A1980">
        <v>17</v>
      </c>
      <c r="B1980">
        <v>26</v>
      </c>
      <c r="C1980">
        <v>1</v>
      </c>
      <c r="D1980">
        <v>0</v>
      </c>
      <c r="E1980">
        <v>0</v>
      </c>
      <c r="F1980">
        <v>1</v>
      </c>
      <c r="G1980">
        <v>1</v>
      </c>
      <c r="H1980">
        <v>8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68</v>
      </c>
      <c r="W1980">
        <v>2</v>
      </c>
      <c r="X1980">
        <v>1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1</v>
      </c>
      <c r="AE1980">
        <v>0</v>
      </c>
      <c r="AF1980">
        <v>0</v>
      </c>
      <c r="AG1980">
        <v>0</v>
      </c>
      <c r="AH1980">
        <v>1</v>
      </c>
      <c r="AI1980">
        <v>0</v>
      </c>
      <c r="AJ1980">
        <v>0</v>
      </c>
      <c r="AK1980">
        <v>0</v>
      </c>
      <c r="AL1980">
        <v>0</v>
      </c>
    </row>
    <row r="1981" spans="1:38" x14ac:dyDescent="0.25">
      <c r="A1981">
        <v>16</v>
      </c>
      <c r="B1981">
        <v>7</v>
      </c>
      <c r="C1981">
        <v>0</v>
      </c>
      <c r="D1981">
        <v>1</v>
      </c>
      <c r="E1981">
        <v>1</v>
      </c>
      <c r="F1981">
        <v>2</v>
      </c>
      <c r="G1981">
        <v>1</v>
      </c>
      <c r="H1981">
        <v>6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1</v>
      </c>
      <c r="U1981">
        <v>0</v>
      </c>
      <c r="V1981">
        <v>80</v>
      </c>
      <c r="W1981">
        <v>1</v>
      </c>
      <c r="X1981">
        <v>1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1</v>
      </c>
      <c r="AF1981">
        <v>0</v>
      </c>
      <c r="AG1981">
        <v>0</v>
      </c>
      <c r="AH1981">
        <v>1</v>
      </c>
      <c r="AI1981">
        <v>0</v>
      </c>
      <c r="AJ1981">
        <v>0</v>
      </c>
      <c r="AK1981">
        <v>0</v>
      </c>
      <c r="AL1981">
        <v>3</v>
      </c>
    </row>
    <row r="1982" spans="1:38" x14ac:dyDescent="0.25">
      <c r="A1982">
        <v>18</v>
      </c>
      <c r="B1982">
        <v>26</v>
      </c>
      <c r="C1982">
        <v>0</v>
      </c>
      <c r="D1982">
        <v>0</v>
      </c>
      <c r="E1982">
        <v>1</v>
      </c>
      <c r="F1982">
        <v>2</v>
      </c>
      <c r="G1982">
        <v>1</v>
      </c>
      <c r="H1982">
        <v>4</v>
      </c>
      <c r="I1982">
        <v>0</v>
      </c>
      <c r="J1982">
        <v>0</v>
      </c>
      <c r="K1982">
        <v>1</v>
      </c>
      <c r="L1982">
        <v>1</v>
      </c>
      <c r="M1982">
        <v>0</v>
      </c>
      <c r="N1982">
        <v>0</v>
      </c>
      <c r="O1982">
        <v>1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79</v>
      </c>
      <c r="W1982">
        <v>1</v>
      </c>
      <c r="X1982">
        <v>1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1</v>
      </c>
      <c r="AE1982">
        <v>0</v>
      </c>
      <c r="AF1982">
        <v>0</v>
      </c>
      <c r="AG1982">
        <v>0</v>
      </c>
      <c r="AH1982">
        <v>1</v>
      </c>
      <c r="AI1982">
        <v>0</v>
      </c>
      <c r="AJ1982">
        <v>0</v>
      </c>
      <c r="AK1982">
        <v>0</v>
      </c>
      <c r="AL1982">
        <v>0</v>
      </c>
    </row>
    <row r="1983" spans="1:38" x14ac:dyDescent="0.25">
      <c r="A1983">
        <v>18</v>
      </c>
      <c r="B1983">
        <v>28</v>
      </c>
      <c r="C1983">
        <v>1</v>
      </c>
      <c r="D1983">
        <v>0</v>
      </c>
      <c r="E1983">
        <v>1</v>
      </c>
      <c r="F1983">
        <v>2</v>
      </c>
      <c r="G1983">
        <v>1</v>
      </c>
      <c r="H1983">
        <v>3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71</v>
      </c>
      <c r="W1983">
        <v>2</v>
      </c>
      <c r="X1983">
        <v>1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1</v>
      </c>
      <c r="AE1983">
        <v>0</v>
      </c>
      <c r="AF1983">
        <v>0</v>
      </c>
      <c r="AG1983">
        <v>0</v>
      </c>
      <c r="AH1983">
        <v>1</v>
      </c>
      <c r="AI1983">
        <v>0</v>
      </c>
      <c r="AJ1983">
        <v>0</v>
      </c>
      <c r="AK1983">
        <v>0</v>
      </c>
      <c r="AL1983">
        <v>0</v>
      </c>
    </row>
    <row r="1984" spans="1:38" x14ac:dyDescent="0.25">
      <c r="A1984">
        <v>16</v>
      </c>
      <c r="B1984">
        <v>28</v>
      </c>
      <c r="C1984">
        <v>1</v>
      </c>
      <c r="D1984">
        <v>0</v>
      </c>
      <c r="E1984">
        <v>0</v>
      </c>
      <c r="F1984">
        <v>1</v>
      </c>
      <c r="G1984">
        <v>1</v>
      </c>
      <c r="H1984">
        <v>2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67</v>
      </c>
      <c r="W1984">
        <v>1</v>
      </c>
      <c r="X1984">
        <v>1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1</v>
      </c>
      <c r="AE1984">
        <v>0</v>
      </c>
      <c r="AF1984">
        <v>0</v>
      </c>
      <c r="AG1984">
        <v>0</v>
      </c>
      <c r="AH1984">
        <v>1</v>
      </c>
      <c r="AI1984">
        <v>0</v>
      </c>
      <c r="AJ1984">
        <v>0</v>
      </c>
      <c r="AK1984">
        <v>0</v>
      </c>
      <c r="AL1984">
        <v>0</v>
      </c>
    </row>
    <row r="1985" spans="1:38" x14ac:dyDescent="0.25">
      <c r="A1985">
        <v>14</v>
      </c>
      <c r="B1985">
        <v>7</v>
      </c>
      <c r="C1985">
        <v>1</v>
      </c>
      <c r="D1985">
        <v>10</v>
      </c>
      <c r="E1985">
        <v>0</v>
      </c>
      <c r="F1985">
        <v>1</v>
      </c>
      <c r="G1985">
        <v>1</v>
      </c>
      <c r="H1985">
        <v>9</v>
      </c>
      <c r="I1985">
        <v>0</v>
      </c>
      <c r="J1985">
        <v>0</v>
      </c>
      <c r="K1985">
        <v>0</v>
      </c>
      <c r="L1985">
        <v>0</v>
      </c>
      <c r="M1985">
        <v>1</v>
      </c>
      <c r="N1985">
        <v>0</v>
      </c>
      <c r="O1985">
        <v>1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  <c r="V1985">
        <v>81</v>
      </c>
      <c r="W1985">
        <v>1</v>
      </c>
      <c r="X1985">
        <v>0</v>
      </c>
      <c r="Y1985">
        <v>1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1</v>
      </c>
      <c r="AG1985">
        <v>0</v>
      </c>
      <c r="AH1985">
        <v>1</v>
      </c>
      <c r="AI1985">
        <v>0</v>
      </c>
      <c r="AJ1985">
        <v>0</v>
      </c>
      <c r="AK1985">
        <v>0</v>
      </c>
      <c r="AL1985">
        <v>3</v>
      </c>
    </row>
    <row r="1986" spans="1:38" x14ac:dyDescent="0.25">
      <c r="A1986">
        <v>18</v>
      </c>
      <c r="B1986">
        <v>22</v>
      </c>
      <c r="C1986">
        <v>1</v>
      </c>
      <c r="D1986">
        <v>0</v>
      </c>
      <c r="E1986">
        <v>1</v>
      </c>
      <c r="F1986">
        <v>2</v>
      </c>
      <c r="G1986">
        <v>1</v>
      </c>
      <c r="H1986">
        <v>7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66</v>
      </c>
      <c r="W1986">
        <v>1</v>
      </c>
      <c r="X1986">
        <v>1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1</v>
      </c>
      <c r="AE1986">
        <v>0</v>
      </c>
      <c r="AF1986">
        <v>0</v>
      </c>
      <c r="AG1986">
        <v>0</v>
      </c>
      <c r="AH1986">
        <v>1</v>
      </c>
      <c r="AI1986">
        <v>0</v>
      </c>
      <c r="AJ1986">
        <v>0</v>
      </c>
      <c r="AK1986">
        <v>0</v>
      </c>
      <c r="AL1986">
        <v>0</v>
      </c>
    </row>
    <row r="1987" spans="1:38" x14ac:dyDescent="0.25">
      <c r="A1987">
        <v>18</v>
      </c>
      <c r="B1987">
        <v>24</v>
      </c>
      <c r="C1987">
        <v>1</v>
      </c>
      <c r="D1987">
        <v>2</v>
      </c>
      <c r="E1987">
        <v>0</v>
      </c>
      <c r="F1987">
        <v>1</v>
      </c>
      <c r="G1987">
        <v>1</v>
      </c>
      <c r="H1987">
        <v>5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72</v>
      </c>
      <c r="W1987">
        <v>2</v>
      </c>
      <c r="X1987">
        <v>1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1</v>
      </c>
      <c r="AE1987">
        <v>0</v>
      </c>
      <c r="AF1987">
        <v>0</v>
      </c>
      <c r="AG1987">
        <v>0</v>
      </c>
      <c r="AH1987">
        <v>1</v>
      </c>
      <c r="AI1987">
        <v>0</v>
      </c>
      <c r="AJ1987">
        <v>0</v>
      </c>
      <c r="AK1987">
        <v>0</v>
      </c>
      <c r="AL1987">
        <v>0</v>
      </c>
    </row>
    <row r="1988" spans="1:38" x14ac:dyDescent="0.25">
      <c r="A1988">
        <v>12</v>
      </c>
      <c r="B1988">
        <v>21</v>
      </c>
      <c r="C1988">
        <v>1</v>
      </c>
      <c r="D1988">
        <v>2</v>
      </c>
      <c r="E1988">
        <v>0</v>
      </c>
      <c r="F1988">
        <v>1</v>
      </c>
      <c r="G1988">
        <v>1</v>
      </c>
      <c r="H1988">
        <v>8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80</v>
      </c>
      <c r="W1988">
        <v>2</v>
      </c>
      <c r="X1988">
        <v>1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0</v>
      </c>
      <c r="AH1988">
        <v>1</v>
      </c>
      <c r="AI1988">
        <v>0</v>
      </c>
      <c r="AJ1988">
        <v>0</v>
      </c>
      <c r="AK1988">
        <v>0</v>
      </c>
      <c r="AL1988">
        <v>2</v>
      </c>
    </row>
    <row r="1989" spans="1:38" x14ac:dyDescent="0.25">
      <c r="A1989">
        <v>13</v>
      </c>
      <c r="B1989">
        <v>26</v>
      </c>
      <c r="C1989">
        <v>0</v>
      </c>
      <c r="D1989">
        <v>7</v>
      </c>
      <c r="E1989">
        <v>0</v>
      </c>
      <c r="F1989">
        <v>1</v>
      </c>
      <c r="G1989">
        <v>1</v>
      </c>
      <c r="H1989">
        <v>7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  <c r="V1989">
        <v>70</v>
      </c>
      <c r="W1989">
        <v>1</v>
      </c>
      <c r="X1989">
        <v>0</v>
      </c>
      <c r="Y1989">
        <v>0</v>
      </c>
      <c r="Z1989">
        <v>0</v>
      </c>
      <c r="AA1989">
        <v>1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0</v>
      </c>
      <c r="AJ1989">
        <v>0</v>
      </c>
      <c r="AK1989">
        <v>0</v>
      </c>
      <c r="AL1989">
        <v>0</v>
      </c>
    </row>
    <row r="1990" spans="1:38" x14ac:dyDescent="0.25">
      <c r="A1990">
        <v>13</v>
      </c>
      <c r="B1990">
        <v>20</v>
      </c>
      <c r="C1990">
        <v>1</v>
      </c>
      <c r="D1990">
        <v>4</v>
      </c>
      <c r="E1990">
        <v>0</v>
      </c>
      <c r="F1990">
        <v>1</v>
      </c>
      <c r="G1990">
        <v>1</v>
      </c>
      <c r="H1990">
        <v>12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  <c r="V1990">
        <v>66</v>
      </c>
      <c r="W1990">
        <v>2</v>
      </c>
      <c r="X1990">
        <v>0</v>
      </c>
      <c r="Y1990">
        <v>0</v>
      </c>
      <c r="Z1990">
        <v>1</v>
      </c>
      <c r="AA1990">
        <v>0</v>
      </c>
      <c r="AB1990">
        <v>0</v>
      </c>
      <c r="AC1990">
        <v>0</v>
      </c>
      <c r="AD1990">
        <v>1</v>
      </c>
      <c r="AE1990">
        <v>0</v>
      </c>
      <c r="AF1990">
        <v>0</v>
      </c>
      <c r="AG1990">
        <v>0</v>
      </c>
      <c r="AH1990">
        <v>1</v>
      </c>
      <c r="AI1990">
        <v>0</v>
      </c>
      <c r="AJ1990">
        <v>0</v>
      </c>
      <c r="AK1990">
        <v>0</v>
      </c>
      <c r="AL1990">
        <v>0</v>
      </c>
    </row>
    <row r="1991" spans="1:38" x14ac:dyDescent="0.25">
      <c r="A1991">
        <v>14</v>
      </c>
      <c r="B1991">
        <v>23</v>
      </c>
      <c r="C1991">
        <v>1</v>
      </c>
      <c r="D1991">
        <v>0</v>
      </c>
      <c r="E1991">
        <v>0</v>
      </c>
      <c r="F1991">
        <v>1</v>
      </c>
      <c r="G1991">
        <v>1</v>
      </c>
      <c r="H1991">
        <v>3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81</v>
      </c>
      <c r="W1991">
        <v>2</v>
      </c>
      <c r="X1991">
        <v>0</v>
      </c>
      <c r="Y1991">
        <v>0</v>
      </c>
      <c r="Z1991">
        <v>1</v>
      </c>
      <c r="AA1991">
        <v>0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0</v>
      </c>
      <c r="AL1991">
        <v>0</v>
      </c>
    </row>
    <row r="1992" spans="1:38" x14ac:dyDescent="0.25">
      <c r="A1992">
        <v>16</v>
      </c>
      <c r="B1992">
        <v>27</v>
      </c>
      <c r="C1992">
        <v>1</v>
      </c>
      <c r="D1992">
        <v>0</v>
      </c>
      <c r="E1992">
        <v>0</v>
      </c>
      <c r="F1992">
        <v>1</v>
      </c>
      <c r="G1992">
        <v>1</v>
      </c>
      <c r="H1992">
        <v>7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70</v>
      </c>
      <c r="W1992">
        <v>2</v>
      </c>
      <c r="X1992">
        <v>0</v>
      </c>
      <c r="Y1992">
        <v>1</v>
      </c>
      <c r="Z1992">
        <v>0</v>
      </c>
      <c r="AA1992">
        <v>0</v>
      </c>
      <c r="AB1992">
        <v>0</v>
      </c>
      <c r="AC1992">
        <v>0</v>
      </c>
      <c r="AD1992">
        <v>1</v>
      </c>
      <c r="AE1992">
        <v>0</v>
      </c>
      <c r="AF1992">
        <v>0</v>
      </c>
      <c r="AG1992">
        <v>0</v>
      </c>
      <c r="AH1992">
        <v>1</v>
      </c>
      <c r="AI1992">
        <v>0</v>
      </c>
      <c r="AJ1992">
        <v>0</v>
      </c>
      <c r="AK1992">
        <v>0</v>
      </c>
      <c r="AL1992">
        <v>0</v>
      </c>
    </row>
    <row r="1993" spans="1:38" x14ac:dyDescent="0.25">
      <c r="A1993">
        <v>15</v>
      </c>
      <c r="B1993">
        <v>24</v>
      </c>
      <c r="C1993">
        <v>1</v>
      </c>
      <c r="D1993">
        <v>0</v>
      </c>
      <c r="E1993">
        <v>0</v>
      </c>
      <c r="F1993">
        <v>1</v>
      </c>
      <c r="G1993">
        <v>1</v>
      </c>
      <c r="H1993">
        <v>8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74</v>
      </c>
      <c r="W1993">
        <v>1</v>
      </c>
      <c r="X1993">
        <v>0</v>
      </c>
      <c r="Y1993">
        <v>0</v>
      </c>
      <c r="Z1993">
        <v>1</v>
      </c>
      <c r="AA1993">
        <v>0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0</v>
      </c>
      <c r="AH1993">
        <v>1</v>
      </c>
      <c r="AI1993">
        <v>0</v>
      </c>
      <c r="AJ1993">
        <v>0</v>
      </c>
      <c r="AK1993">
        <v>0</v>
      </c>
      <c r="AL1993">
        <v>2</v>
      </c>
    </row>
    <row r="1994" spans="1:38" x14ac:dyDescent="0.25">
      <c r="A1994">
        <v>16</v>
      </c>
      <c r="B1994">
        <v>19</v>
      </c>
      <c r="C1994">
        <v>1</v>
      </c>
      <c r="D1994">
        <v>3</v>
      </c>
      <c r="E1994">
        <v>0</v>
      </c>
      <c r="F1994">
        <v>1</v>
      </c>
      <c r="G1994">
        <v>1</v>
      </c>
      <c r="H1994">
        <v>5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  <c r="V1994">
        <v>87</v>
      </c>
      <c r="W1994">
        <v>1</v>
      </c>
      <c r="X1994">
        <v>1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0</v>
      </c>
      <c r="AH1994">
        <v>1</v>
      </c>
      <c r="AI1994">
        <v>0</v>
      </c>
      <c r="AJ1994">
        <v>0</v>
      </c>
      <c r="AK1994">
        <v>0</v>
      </c>
      <c r="AL1994">
        <v>2</v>
      </c>
    </row>
    <row r="1995" spans="1:38" x14ac:dyDescent="0.25">
      <c r="A1995">
        <v>16</v>
      </c>
      <c r="B1995">
        <v>28</v>
      </c>
      <c r="C1995">
        <v>0</v>
      </c>
      <c r="D1995">
        <v>1</v>
      </c>
      <c r="E1995">
        <v>0</v>
      </c>
      <c r="F1995">
        <v>1</v>
      </c>
      <c r="G1995">
        <v>1</v>
      </c>
      <c r="H1995">
        <v>6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80</v>
      </c>
      <c r="W1995">
        <v>2</v>
      </c>
      <c r="X1995">
        <v>1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1</v>
      </c>
      <c r="AE1995">
        <v>0</v>
      </c>
      <c r="AF1995">
        <v>0</v>
      </c>
      <c r="AG1995">
        <v>0</v>
      </c>
      <c r="AH1995">
        <v>1</v>
      </c>
      <c r="AI1995">
        <v>0</v>
      </c>
      <c r="AJ1995">
        <v>0</v>
      </c>
      <c r="AK1995">
        <v>0</v>
      </c>
      <c r="AL1995">
        <v>0</v>
      </c>
    </row>
    <row r="1996" spans="1:38" x14ac:dyDescent="0.25">
      <c r="A1996">
        <v>18</v>
      </c>
      <c r="B1996">
        <v>27</v>
      </c>
      <c r="C1996">
        <v>0</v>
      </c>
      <c r="D1996">
        <v>0</v>
      </c>
      <c r="E1996">
        <v>1</v>
      </c>
      <c r="F1996">
        <v>2</v>
      </c>
      <c r="G1996">
        <v>1</v>
      </c>
      <c r="H1996">
        <v>7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70</v>
      </c>
      <c r="W1996">
        <v>2</v>
      </c>
      <c r="X1996">
        <v>0</v>
      </c>
      <c r="Y1996">
        <v>0</v>
      </c>
      <c r="Z1996">
        <v>0</v>
      </c>
      <c r="AA1996">
        <v>0</v>
      </c>
      <c r="AB1996">
        <v>1</v>
      </c>
      <c r="AC1996">
        <v>0</v>
      </c>
      <c r="AD1996">
        <v>1</v>
      </c>
      <c r="AE1996">
        <v>0</v>
      </c>
      <c r="AF1996">
        <v>0</v>
      </c>
      <c r="AG1996">
        <v>0</v>
      </c>
      <c r="AH1996">
        <v>1</v>
      </c>
      <c r="AI1996">
        <v>0</v>
      </c>
      <c r="AJ1996">
        <v>0</v>
      </c>
      <c r="AK1996">
        <v>0</v>
      </c>
      <c r="AL1996">
        <v>0</v>
      </c>
    </row>
    <row r="1997" spans="1:38" x14ac:dyDescent="0.25">
      <c r="A1997">
        <v>3</v>
      </c>
      <c r="B1997">
        <v>20</v>
      </c>
      <c r="C1997">
        <v>1</v>
      </c>
      <c r="D1997">
        <v>2</v>
      </c>
      <c r="E1997">
        <v>1</v>
      </c>
      <c r="F1997">
        <v>2</v>
      </c>
      <c r="G1997">
        <v>1</v>
      </c>
      <c r="H1997">
        <v>23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</v>
      </c>
      <c r="V1997">
        <v>67</v>
      </c>
      <c r="W1997">
        <v>2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1</v>
      </c>
      <c r="AE1997">
        <v>0</v>
      </c>
      <c r="AF1997">
        <v>0</v>
      </c>
      <c r="AG1997">
        <v>0</v>
      </c>
      <c r="AH1997">
        <v>1</v>
      </c>
      <c r="AI1997">
        <v>0</v>
      </c>
      <c r="AJ1997">
        <v>0</v>
      </c>
      <c r="AK1997">
        <v>0</v>
      </c>
      <c r="AL1997">
        <v>0</v>
      </c>
    </row>
    <row r="1998" spans="1:38" x14ac:dyDescent="0.25">
      <c r="A1998">
        <v>18</v>
      </c>
      <c r="B1998">
        <v>25</v>
      </c>
      <c r="C1998">
        <v>0</v>
      </c>
      <c r="D1998">
        <v>0</v>
      </c>
      <c r="E1998">
        <v>0</v>
      </c>
      <c r="F1998">
        <v>1</v>
      </c>
      <c r="G1998">
        <v>1</v>
      </c>
      <c r="H1998">
        <v>5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71</v>
      </c>
      <c r="W1998">
        <v>2</v>
      </c>
      <c r="X1998">
        <v>0</v>
      </c>
      <c r="Y1998">
        <v>0</v>
      </c>
      <c r="Z1998">
        <v>1</v>
      </c>
      <c r="AA1998">
        <v>0</v>
      </c>
      <c r="AB1998">
        <v>0</v>
      </c>
      <c r="AC1998">
        <v>0</v>
      </c>
      <c r="AD1998">
        <v>1</v>
      </c>
      <c r="AE1998">
        <v>0</v>
      </c>
      <c r="AF1998">
        <v>0</v>
      </c>
      <c r="AG1998">
        <v>0</v>
      </c>
      <c r="AH1998">
        <v>1</v>
      </c>
      <c r="AI1998">
        <v>0</v>
      </c>
      <c r="AJ1998">
        <v>0</v>
      </c>
      <c r="AK1998">
        <v>0</v>
      </c>
      <c r="AL1998">
        <v>0</v>
      </c>
    </row>
    <row r="1999" spans="1:38" x14ac:dyDescent="0.25">
      <c r="A1999">
        <v>20</v>
      </c>
      <c r="B1999">
        <v>23</v>
      </c>
      <c r="C1999">
        <v>1</v>
      </c>
      <c r="D1999">
        <v>3</v>
      </c>
      <c r="E1999">
        <v>0</v>
      </c>
      <c r="F1999">
        <v>1</v>
      </c>
      <c r="G1999">
        <v>1</v>
      </c>
      <c r="H1999">
        <v>2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1</v>
      </c>
      <c r="O1999">
        <v>1</v>
      </c>
      <c r="P1999">
        <v>1</v>
      </c>
      <c r="Q1999">
        <v>1</v>
      </c>
      <c r="R1999">
        <v>0</v>
      </c>
      <c r="S1999">
        <v>1</v>
      </c>
      <c r="T1999">
        <v>0</v>
      </c>
      <c r="U1999">
        <v>0</v>
      </c>
      <c r="V1999">
        <v>80</v>
      </c>
      <c r="W1999">
        <v>2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1</v>
      </c>
      <c r="AF1999">
        <v>0</v>
      </c>
      <c r="AG1999">
        <v>0</v>
      </c>
      <c r="AH1999">
        <v>1</v>
      </c>
      <c r="AI1999">
        <v>0</v>
      </c>
      <c r="AJ1999">
        <v>0</v>
      </c>
      <c r="AK1999">
        <v>0</v>
      </c>
      <c r="AL1999">
        <v>2</v>
      </c>
    </row>
    <row r="2000" spans="1:38" x14ac:dyDescent="0.25">
      <c r="A2000">
        <v>15</v>
      </c>
      <c r="B2000">
        <v>23</v>
      </c>
      <c r="C2000">
        <v>0</v>
      </c>
      <c r="D2000">
        <v>0</v>
      </c>
      <c r="E2000">
        <v>0</v>
      </c>
      <c r="F2000">
        <v>1</v>
      </c>
      <c r="G2000">
        <v>1</v>
      </c>
      <c r="H2000">
        <v>5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79</v>
      </c>
      <c r="W2000">
        <v>2</v>
      </c>
      <c r="X2000">
        <v>0</v>
      </c>
      <c r="Y2000">
        <v>1</v>
      </c>
      <c r="Z2000">
        <v>0</v>
      </c>
      <c r="AA2000">
        <v>0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0</v>
      </c>
    </row>
    <row r="2001" spans="1:38" x14ac:dyDescent="0.25">
      <c r="A2001">
        <v>18</v>
      </c>
      <c r="B2001">
        <v>23</v>
      </c>
      <c r="C2001">
        <v>0</v>
      </c>
      <c r="D2001">
        <v>5</v>
      </c>
      <c r="E2001">
        <v>0</v>
      </c>
      <c r="F2001">
        <v>3</v>
      </c>
      <c r="G2001">
        <v>1</v>
      </c>
      <c r="H2001">
        <v>6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1</v>
      </c>
      <c r="V2001">
        <v>71</v>
      </c>
      <c r="W2001">
        <v>1</v>
      </c>
      <c r="X2001">
        <v>0</v>
      </c>
      <c r="Y2001">
        <v>0</v>
      </c>
      <c r="Z2001">
        <v>1</v>
      </c>
      <c r="AA2001">
        <v>0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>
        <v>0</v>
      </c>
      <c r="AH2001">
        <v>0</v>
      </c>
      <c r="AI2001">
        <v>1</v>
      </c>
      <c r="AJ2001">
        <v>0</v>
      </c>
      <c r="AK2001">
        <v>0</v>
      </c>
      <c r="AL2001">
        <v>0</v>
      </c>
    </row>
    <row r="2002" spans="1:38" x14ac:dyDescent="0.25">
      <c r="A2002">
        <v>16</v>
      </c>
      <c r="B2002">
        <v>28</v>
      </c>
      <c r="C2002">
        <v>1</v>
      </c>
      <c r="D2002">
        <v>0</v>
      </c>
      <c r="E2002">
        <v>1</v>
      </c>
      <c r="F2002">
        <v>2</v>
      </c>
      <c r="G2002">
        <v>1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67</v>
      </c>
      <c r="W2002">
        <v>1</v>
      </c>
      <c r="X2002">
        <v>0</v>
      </c>
      <c r="Y2002">
        <v>0</v>
      </c>
      <c r="Z2002">
        <v>1</v>
      </c>
      <c r="AA2002">
        <v>0</v>
      </c>
      <c r="AB2002">
        <v>0</v>
      </c>
      <c r="AC2002">
        <v>0</v>
      </c>
      <c r="AD2002">
        <v>1</v>
      </c>
      <c r="AE2002">
        <v>0</v>
      </c>
      <c r="AF2002">
        <v>0</v>
      </c>
      <c r="AG2002">
        <v>0</v>
      </c>
      <c r="AH2002">
        <v>1</v>
      </c>
      <c r="AI2002">
        <v>0</v>
      </c>
      <c r="AJ2002">
        <v>0</v>
      </c>
      <c r="AK2002">
        <v>0</v>
      </c>
      <c r="AL2002">
        <v>0</v>
      </c>
    </row>
    <row r="2003" spans="1:38" x14ac:dyDescent="0.25">
      <c r="A2003">
        <v>18</v>
      </c>
      <c r="B2003">
        <v>26</v>
      </c>
      <c r="C2003">
        <v>1</v>
      </c>
      <c r="D2003">
        <v>1</v>
      </c>
      <c r="E2003">
        <v>0</v>
      </c>
      <c r="F2003">
        <v>1</v>
      </c>
      <c r="G2003">
        <v>1</v>
      </c>
      <c r="H2003">
        <v>6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1</v>
      </c>
      <c r="T2003">
        <v>0</v>
      </c>
      <c r="U2003">
        <v>0</v>
      </c>
      <c r="V2003">
        <v>67</v>
      </c>
      <c r="W2003">
        <v>2</v>
      </c>
      <c r="X2003">
        <v>1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1</v>
      </c>
      <c r="AE2003">
        <v>0</v>
      </c>
      <c r="AF2003">
        <v>0</v>
      </c>
      <c r="AG2003">
        <v>0</v>
      </c>
      <c r="AH2003">
        <v>1</v>
      </c>
      <c r="AI2003">
        <v>0</v>
      </c>
      <c r="AJ2003">
        <v>0</v>
      </c>
      <c r="AK2003">
        <v>0</v>
      </c>
      <c r="AL2003">
        <v>0</v>
      </c>
    </row>
    <row r="2004" spans="1:38" x14ac:dyDescent="0.25">
      <c r="A2004">
        <v>16</v>
      </c>
      <c r="B2004">
        <v>24</v>
      </c>
      <c r="C2004">
        <v>0</v>
      </c>
      <c r="D2004">
        <v>0</v>
      </c>
      <c r="E2004">
        <v>0</v>
      </c>
      <c r="F2004">
        <v>1</v>
      </c>
      <c r="G2004">
        <v>1</v>
      </c>
      <c r="H2004">
        <v>8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76</v>
      </c>
      <c r="W2004">
        <v>2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0</v>
      </c>
      <c r="AD2004">
        <v>1</v>
      </c>
      <c r="AE2004">
        <v>0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0</v>
      </c>
      <c r="AL2004">
        <v>0</v>
      </c>
    </row>
    <row r="2005" spans="1:38" x14ac:dyDescent="0.25">
      <c r="A2005">
        <v>14</v>
      </c>
      <c r="B2005">
        <v>23</v>
      </c>
      <c r="C2005">
        <v>1</v>
      </c>
      <c r="D2005">
        <v>0</v>
      </c>
      <c r="E2005">
        <v>0</v>
      </c>
      <c r="F2005">
        <v>1</v>
      </c>
      <c r="G2005">
        <v>1</v>
      </c>
      <c r="H2005">
        <v>8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88</v>
      </c>
      <c r="W2005">
        <v>2</v>
      </c>
      <c r="X2005">
        <v>1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1</v>
      </c>
      <c r="AF2005">
        <v>0</v>
      </c>
      <c r="AG2005">
        <v>0</v>
      </c>
      <c r="AH2005">
        <v>1</v>
      </c>
      <c r="AI2005">
        <v>0</v>
      </c>
      <c r="AJ2005">
        <v>0</v>
      </c>
      <c r="AK2005">
        <v>0</v>
      </c>
      <c r="AL2005">
        <v>2</v>
      </c>
    </row>
    <row r="2006" spans="1:38" x14ac:dyDescent="0.25">
      <c r="A2006">
        <v>3</v>
      </c>
      <c r="B2006">
        <v>22</v>
      </c>
      <c r="C2006">
        <v>0</v>
      </c>
      <c r="D2006">
        <v>3</v>
      </c>
      <c r="E2006">
        <v>0</v>
      </c>
      <c r="F2006">
        <v>1</v>
      </c>
      <c r="G2006">
        <v>1</v>
      </c>
      <c r="H2006">
        <v>6</v>
      </c>
      <c r="I2006">
        <v>0</v>
      </c>
      <c r="J2006">
        <v>0</v>
      </c>
      <c r="K2006">
        <v>1</v>
      </c>
      <c r="L2006">
        <v>0</v>
      </c>
      <c r="M2006">
        <v>0</v>
      </c>
      <c r="N2006">
        <v>0</v>
      </c>
      <c r="O2006">
        <v>1</v>
      </c>
      <c r="P2006">
        <v>1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82</v>
      </c>
      <c r="W2006">
        <v>2</v>
      </c>
      <c r="X2006">
        <v>0</v>
      </c>
      <c r="Y2006">
        <v>1</v>
      </c>
      <c r="Z2006">
        <v>0</v>
      </c>
      <c r="AA2006">
        <v>0</v>
      </c>
      <c r="AB2006">
        <v>0</v>
      </c>
      <c r="AC2006">
        <v>0</v>
      </c>
      <c r="AD2006">
        <v>1</v>
      </c>
      <c r="AE2006">
        <v>0</v>
      </c>
      <c r="AF2006">
        <v>0</v>
      </c>
      <c r="AG2006">
        <v>0</v>
      </c>
      <c r="AH2006">
        <v>1</v>
      </c>
      <c r="AI2006">
        <v>0</v>
      </c>
      <c r="AJ2006">
        <v>0</v>
      </c>
      <c r="AK2006">
        <v>0</v>
      </c>
      <c r="AL2006">
        <v>2</v>
      </c>
    </row>
    <row r="2007" spans="1:38" x14ac:dyDescent="0.25">
      <c r="A2007">
        <v>15</v>
      </c>
      <c r="B2007">
        <v>25</v>
      </c>
      <c r="C2007">
        <v>0</v>
      </c>
      <c r="D2007">
        <v>5</v>
      </c>
      <c r="E2007">
        <v>1</v>
      </c>
      <c r="F2007">
        <v>2</v>
      </c>
      <c r="G2007">
        <v>1</v>
      </c>
      <c r="H2007">
        <v>7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66</v>
      </c>
      <c r="W2007">
        <v>1</v>
      </c>
      <c r="X2007">
        <v>1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1</v>
      </c>
      <c r="AE2007">
        <v>0</v>
      </c>
      <c r="AF2007">
        <v>0</v>
      </c>
      <c r="AG2007">
        <v>0</v>
      </c>
      <c r="AH2007">
        <v>1</v>
      </c>
      <c r="AI2007">
        <v>0</v>
      </c>
      <c r="AJ2007">
        <v>0</v>
      </c>
      <c r="AK2007">
        <v>0</v>
      </c>
      <c r="AL2007">
        <v>2</v>
      </c>
    </row>
    <row r="2008" spans="1:38" x14ac:dyDescent="0.25">
      <c r="A2008">
        <v>18</v>
      </c>
      <c r="B2008">
        <v>18</v>
      </c>
      <c r="C2008">
        <v>1</v>
      </c>
      <c r="D2008">
        <v>1</v>
      </c>
      <c r="E2008">
        <v>0</v>
      </c>
      <c r="F2008">
        <v>1</v>
      </c>
      <c r="G2008">
        <v>1</v>
      </c>
      <c r="H2008">
        <v>17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1</v>
      </c>
      <c r="V2008">
        <v>88</v>
      </c>
      <c r="W2008">
        <v>1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1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0</v>
      </c>
      <c r="AL2008">
        <v>1</v>
      </c>
    </row>
    <row r="2009" spans="1:38" x14ac:dyDescent="0.25">
      <c r="A2009">
        <v>20</v>
      </c>
      <c r="B2009">
        <v>22</v>
      </c>
      <c r="C2009">
        <v>0</v>
      </c>
      <c r="D2009">
        <v>1</v>
      </c>
      <c r="E2009">
        <v>2</v>
      </c>
      <c r="F2009">
        <v>4</v>
      </c>
      <c r="G2009">
        <v>1</v>
      </c>
      <c r="H2009">
        <v>3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1</v>
      </c>
      <c r="T2009">
        <v>0</v>
      </c>
      <c r="U2009">
        <v>0</v>
      </c>
      <c r="V2009">
        <v>70</v>
      </c>
      <c r="W2009">
        <v>1</v>
      </c>
      <c r="X2009">
        <v>1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0</v>
      </c>
      <c r="AK2009">
        <v>0</v>
      </c>
      <c r="AL2009">
        <v>2</v>
      </c>
    </row>
    <row r="2010" spans="1:38" x14ac:dyDescent="0.25">
      <c r="A2010">
        <v>16</v>
      </c>
      <c r="B2010">
        <v>26</v>
      </c>
      <c r="C2010">
        <v>1</v>
      </c>
      <c r="D2010">
        <v>0</v>
      </c>
      <c r="E2010">
        <v>0</v>
      </c>
      <c r="F2010">
        <v>1</v>
      </c>
      <c r="G2010">
        <v>1</v>
      </c>
      <c r="H2010">
        <v>4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67</v>
      </c>
      <c r="W2010">
        <v>2</v>
      </c>
      <c r="X2010">
        <v>1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0</v>
      </c>
      <c r="AH2010">
        <v>1</v>
      </c>
      <c r="AI2010">
        <v>0</v>
      </c>
      <c r="AJ2010">
        <v>0</v>
      </c>
      <c r="AK2010">
        <v>0</v>
      </c>
      <c r="AL2010">
        <v>0</v>
      </c>
    </row>
    <row r="2011" spans="1:38" x14ac:dyDescent="0.25">
      <c r="A2011">
        <v>18</v>
      </c>
      <c r="B2011">
        <v>22</v>
      </c>
      <c r="C2011">
        <v>1</v>
      </c>
      <c r="D2011">
        <v>8</v>
      </c>
      <c r="E2011">
        <v>0</v>
      </c>
      <c r="F2011">
        <v>1</v>
      </c>
      <c r="G2011">
        <v>1</v>
      </c>
      <c r="H2011">
        <v>7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1</v>
      </c>
      <c r="R2011">
        <v>0</v>
      </c>
      <c r="S2011">
        <v>0</v>
      </c>
      <c r="T2011">
        <v>0</v>
      </c>
      <c r="U2011">
        <v>1</v>
      </c>
      <c r="V2011">
        <v>65</v>
      </c>
      <c r="W2011">
        <v>2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0</v>
      </c>
      <c r="AH2011">
        <v>1</v>
      </c>
      <c r="AI2011">
        <v>0</v>
      </c>
      <c r="AJ2011">
        <v>0</v>
      </c>
      <c r="AK2011">
        <v>0</v>
      </c>
      <c r="AL2011">
        <v>2</v>
      </c>
    </row>
    <row r="2012" spans="1:38" x14ac:dyDescent="0.25">
      <c r="A2012">
        <v>20</v>
      </c>
      <c r="B2012">
        <v>26</v>
      </c>
      <c r="C2012">
        <v>1</v>
      </c>
      <c r="D2012">
        <v>2</v>
      </c>
      <c r="E2012">
        <v>2</v>
      </c>
      <c r="F2012">
        <v>4</v>
      </c>
      <c r="G2012">
        <v>1</v>
      </c>
      <c r="H2012">
        <v>5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67</v>
      </c>
      <c r="W2012">
        <v>2</v>
      </c>
      <c r="X2012">
        <v>0</v>
      </c>
      <c r="Y2012">
        <v>0</v>
      </c>
      <c r="Z2012">
        <v>1</v>
      </c>
      <c r="AA2012">
        <v>0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0</v>
      </c>
      <c r="AH2012">
        <v>1</v>
      </c>
      <c r="AI2012">
        <v>0</v>
      </c>
      <c r="AJ2012">
        <v>0</v>
      </c>
      <c r="AK2012">
        <v>0</v>
      </c>
      <c r="AL2012">
        <v>0</v>
      </c>
    </row>
    <row r="2013" spans="1:38" x14ac:dyDescent="0.25">
      <c r="A2013">
        <v>18</v>
      </c>
      <c r="B2013">
        <v>18</v>
      </c>
      <c r="C2013">
        <v>1</v>
      </c>
      <c r="D2013">
        <v>3</v>
      </c>
      <c r="E2013">
        <v>0</v>
      </c>
      <c r="F2013">
        <v>1</v>
      </c>
      <c r="G2013">
        <v>1</v>
      </c>
      <c r="H2013">
        <v>3</v>
      </c>
      <c r="I2013">
        <v>0</v>
      </c>
      <c r="J2013">
        <v>0</v>
      </c>
      <c r="K2013">
        <v>1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76</v>
      </c>
      <c r="W2013">
        <v>2</v>
      </c>
      <c r="X2013">
        <v>0</v>
      </c>
      <c r="Y2013">
        <v>0</v>
      </c>
      <c r="Z2013">
        <v>0</v>
      </c>
      <c r="AA2013">
        <v>0</v>
      </c>
      <c r="AB2013">
        <v>1</v>
      </c>
      <c r="AC2013">
        <v>0</v>
      </c>
      <c r="AD2013">
        <v>1</v>
      </c>
      <c r="AE2013">
        <v>0</v>
      </c>
      <c r="AF2013">
        <v>0</v>
      </c>
      <c r="AG2013">
        <v>0</v>
      </c>
      <c r="AH2013">
        <v>1</v>
      </c>
      <c r="AI2013">
        <v>0</v>
      </c>
      <c r="AJ2013">
        <v>0</v>
      </c>
      <c r="AK2013">
        <v>0</v>
      </c>
      <c r="AL2013">
        <v>2</v>
      </c>
    </row>
    <row r="2014" spans="1:38" x14ac:dyDescent="0.25">
      <c r="A2014">
        <v>16</v>
      </c>
      <c r="B2014">
        <v>27</v>
      </c>
      <c r="C2014">
        <v>0</v>
      </c>
      <c r="D2014">
        <v>1</v>
      </c>
      <c r="E2014">
        <v>0</v>
      </c>
      <c r="F2014">
        <v>1</v>
      </c>
      <c r="G2014">
        <v>1</v>
      </c>
      <c r="H2014">
        <v>6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71</v>
      </c>
      <c r="W2014">
        <v>1</v>
      </c>
      <c r="X2014">
        <v>1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1</v>
      </c>
      <c r="AE2014">
        <v>0</v>
      </c>
      <c r="AF2014">
        <v>0</v>
      </c>
      <c r="AG2014">
        <v>0</v>
      </c>
      <c r="AH2014">
        <v>1</v>
      </c>
      <c r="AI2014">
        <v>0</v>
      </c>
      <c r="AJ2014">
        <v>0</v>
      </c>
      <c r="AK2014">
        <v>0</v>
      </c>
      <c r="AL2014">
        <v>0</v>
      </c>
    </row>
    <row r="2015" spans="1:38" x14ac:dyDescent="0.25">
      <c r="A2015">
        <v>12</v>
      </c>
      <c r="B2015">
        <v>26</v>
      </c>
      <c r="C2015">
        <v>1</v>
      </c>
      <c r="D2015">
        <v>3</v>
      </c>
      <c r="E2015">
        <v>0</v>
      </c>
      <c r="F2015">
        <v>1</v>
      </c>
      <c r="G2015">
        <v>1</v>
      </c>
      <c r="H2015">
        <v>9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73</v>
      </c>
      <c r="W2015">
        <v>1</v>
      </c>
      <c r="X2015">
        <v>1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0</v>
      </c>
      <c r="AH2015">
        <v>0</v>
      </c>
      <c r="AI2015">
        <v>1</v>
      </c>
      <c r="AJ2015">
        <v>0</v>
      </c>
      <c r="AK2015">
        <v>0</v>
      </c>
      <c r="AL2015">
        <v>0</v>
      </c>
    </row>
    <row r="2016" spans="1:38" x14ac:dyDescent="0.25">
      <c r="A2016">
        <v>12</v>
      </c>
      <c r="B2016">
        <v>26</v>
      </c>
      <c r="C2016">
        <v>0</v>
      </c>
      <c r="D2016">
        <v>5</v>
      </c>
      <c r="E2016">
        <v>0</v>
      </c>
      <c r="F2016">
        <v>1</v>
      </c>
      <c r="G2016">
        <v>1</v>
      </c>
      <c r="H2016">
        <v>5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83</v>
      </c>
      <c r="W2016">
        <v>1</v>
      </c>
      <c r="X2016">
        <v>0</v>
      </c>
      <c r="Y2016">
        <v>1</v>
      </c>
      <c r="Z2016">
        <v>0</v>
      </c>
      <c r="AA2016">
        <v>0</v>
      </c>
      <c r="AB2016">
        <v>0</v>
      </c>
      <c r="AC2016">
        <v>0</v>
      </c>
      <c r="AD2016">
        <v>1</v>
      </c>
      <c r="AE2016">
        <v>0</v>
      </c>
      <c r="AF2016">
        <v>0</v>
      </c>
      <c r="AG2016">
        <v>0</v>
      </c>
      <c r="AH2016">
        <v>1</v>
      </c>
      <c r="AI2016">
        <v>0</v>
      </c>
      <c r="AJ2016">
        <v>0</v>
      </c>
      <c r="AK2016">
        <v>0</v>
      </c>
      <c r="AL2016">
        <v>0</v>
      </c>
    </row>
    <row r="2017" spans="1:38" x14ac:dyDescent="0.25">
      <c r="A2017">
        <v>14</v>
      </c>
      <c r="B2017">
        <v>24</v>
      </c>
      <c r="C2017">
        <v>1</v>
      </c>
      <c r="D2017">
        <v>4</v>
      </c>
      <c r="E2017">
        <v>0</v>
      </c>
      <c r="F2017">
        <v>3</v>
      </c>
      <c r="G2017">
        <v>1</v>
      </c>
      <c r="H2017">
        <v>11</v>
      </c>
      <c r="I2017">
        <v>0</v>
      </c>
      <c r="J2017">
        <v>0</v>
      </c>
      <c r="K2017">
        <v>0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80</v>
      </c>
      <c r="W2017">
        <v>1</v>
      </c>
      <c r="X2017">
        <v>1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0</v>
      </c>
      <c r="AL2017">
        <v>0</v>
      </c>
    </row>
    <row r="2018" spans="1:38" x14ac:dyDescent="0.25">
      <c r="A2018">
        <v>14</v>
      </c>
      <c r="B2018">
        <v>28</v>
      </c>
      <c r="C2018">
        <v>0</v>
      </c>
      <c r="D2018">
        <v>0</v>
      </c>
      <c r="E2018">
        <v>0</v>
      </c>
      <c r="F2018">
        <v>1</v>
      </c>
      <c r="G2018">
        <v>1</v>
      </c>
      <c r="H2018">
        <v>7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71</v>
      </c>
      <c r="W2018">
        <v>2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0</v>
      </c>
      <c r="AH2018">
        <v>1</v>
      </c>
      <c r="AI2018">
        <v>0</v>
      </c>
      <c r="AJ2018">
        <v>0</v>
      </c>
      <c r="AK2018">
        <v>0</v>
      </c>
      <c r="AL2018">
        <v>0</v>
      </c>
    </row>
    <row r="2019" spans="1:38" x14ac:dyDescent="0.25">
      <c r="A2019">
        <v>20</v>
      </c>
      <c r="B2019">
        <v>28</v>
      </c>
      <c r="C2019">
        <v>1</v>
      </c>
      <c r="D2019">
        <v>2</v>
      </c>
      <c r="E2019">
        <v>1</v>
      </c>
      <c r="F2019">
        <v>5</v>
      </c>
      <c r="G2019">
        <v>1</v>
      </c>
      <c r="H2019">
        <v>4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84</v>
      </c>
      <c r="W2019">
        <v>1</v>
      </c>
      <c r="X2019">
        <v>0</v>
      </c>
      <c r="Y2019">
        <v>1</v>
      </c>
      <c r="Z2019">
        <v>0</v>
      </c>
      <c r="AA2019">
        <v>0</v>
      </c>
      <c r="AB2019">
        <v>0</v>
      </c>
      <c r="AC2019">
        <v>0</v>
      </c>
      <c r="AD2019">
        <v>1</v>
      </c>
      <c r="AE2019">
        <v>0</v>
      </c>
      <c r="AF2019">
        <v>0</v>
      </c>
      <c r="AG2019">
        <v>0</v>
      </c>
      <c r="AH2019">
        <v>1</v>
      </c>
      <c r="AI2019">
        <v>0</v>
      </c>
      <c r="AJ2019">
        <v>0</v>
      </c>
      <c r="AK2019">
        <v>0</v>
      </c>
      <c r="AL2019">
        <v>2</v>
      </c>
    </row>
    <row r="2020" spans="1:38" x14ac:dyDescent="0.25">
      <c r="A2020">
        <v>20</v>
      </c>
      <c r="B2020">
        <v>20</v>
      </c>
      <c r="C2020">
        <v>1</v>
      </c>
      <c r="D2020">
        <v>0</v>
      </c>
      <c r="E2020">
        <v>0</v>
      </c>
      <c r="F2020">
        <v>1</v>
      </c>
      <c r="G2020">
        <v>1</v>
      </c>
      <c r="H2020">
        <v>3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73</v>
      </c>
      <c r="W2020">
        <v>1</v>
      </c>
      <c r="X2020">
        <v>1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1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2</v>
      </c>
    </row>
    <row r="2021" spans="1:38" x14ac:dyDescent="0.25">
      <c r="A2021">
        <v>19</v>
      </c>
      <c r="B2021">
        <v>23</v>
      </c>
      <c r="C2021">
        <v>1</v>
      </c>
      <c r="D2021">
        <v>1</v>
      </c>
      <c r="E2021">
        <v>0</v>
      </c>
      <c r="F2021">
        <v>1</v>
      </c>
      <c r="G2021">
        <v>1</v>
      </c>
      <c r="H2021">
        <v>2</v>
      </c>
      <c r="I2021">
        <v>0</v>
      </c>
      <c r="J2021">
        <v>0</v>
      </c>
      <c r="K2021">
        <v>1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65</v>
      </c>
      <c r="W2021">
        <v>2</v>
      </c>
      <c r="X2021">
        <v>0</v>
      </c>
      <c r="Y2021">
        <v>0</v>
      </c>
      <c r="Z2021">
        <v>1</v>
      </c>
      <c r="AA2021">
        <v>0</v>
      </c>
      <c r="AB2021">
        <v>0</v>
      </c>
      <c r="AC2021">
        <v>0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0</v>
      </c>
    </row>
    <row r="2022" spans="1:38" x14ac:dyDescent="0.25">
      <c r="A2022">
        <v>16</v>
      </c>
      <c r="B2022">
        <v>28</v>
      </c>
      <c r="C2022">
        <v>1</v>
      </c>
      <c r="D2022">
        <v>4</v>
      </c>
      <c r="E2022">
        <v>1</v>
      </c>
      <c r="F2022">
        <v>2</v>
      </c>
      <c r="G2022">
        <v>1</v>
      </c>
      <c r="H2022">
        <v>7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71</v>
      </c>
      <c r="W2022">
        <v>2</v>
      </c>
      <c r="X2022">
        <v>0</v>
      </c>
      <c r="Y2022">
        <v>0</v>
      </c>
      <c r="Z2022">
        <v>1</v>
      </c>
      <c r="AA2022">
        <v>0</v>
      </c>
      <c r="AB2022">
        <v>0</v>
      </c>
      <c r="AC2022">
        <v>0</v>
      </c>
      <c r="AD2022">
        <v>1</v>
      </c>
      <c r="AE2022">
        <v>0</v>
      </c>
      <c r="AF2022">
        <v>0</v>
      </c>
      <c r="AG2022">
        <v>0</v>
      </c>
      <c r="AH2022">
        <v>0</v>
      </c>
      <c r="AI2022">
        <v>1</v>
      </c>
      <c r="AJ2022">
        <v>0</v>
      </c>
      <c r="AK2022">
        <v>0</v>
      </c>
      <c r="AL2022">
        <v>0</v>
      </c>
    </row>
    <row r="2023" spans="1:38" x14ac:dyDescent="0.25">
      <c r="A2023">
        <v>17</v>
      </c>
      <c r="B2023">
        <v>28</v>
      </c>
      <c r="C2023">
        <v>1</v>
      </c>
      <c r="D2023">
        <v>0</v>
      </c>
      <c r="E2023">
        <v>2</v>
      </c>
      <c r="F2023">
        <v>4</v>
      </c>
      <c r="G2023">
        <v>1</v>
      </c>
      <c r="H2023">
        <v>5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68</v>
      </c>
      <c r="W2023">
        <v>2</v>
      </c>
      <c r="X2023">
        <v>1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1</v>
      </c>
      <c r="AE2023">
        <v>0</v>
      </c>
      <c r="AF2023">
        <v>0</v>
      </c>
      <c r="AG2023">
        <v>0</v>
      </c>
      <c r="AH2023">
        <v>1</v>
      </c>
      <c r="AI2023">
        <v>0</v>
      </c>
      <c r="AJ2023">
        <v>0</v>
      </c>
      <c r="AK2023">
        <v>0</v>
      </c>
      <c r="AL2023">
        <v>0</v>
      </c>
    </row>
    <row r="2024" spans="1:38" x14ac:dyDescent="0.25">
      <c r="A2024">
        <v>13</v>
      </c>
      <c r="B2024">
        <v>19</v>
      </c>
      <c r="C2024">
        <v>1</v>
      </c>
      <c r="D2024">
        <v>1</v>
      </c>
      <c r="E2024">
        <v>0</v>
      </c>
      <c r="F2024">
        <v>1</v>
      </c>
      <c r="G2024">
        <v>1</v>
      </c>
      <c r="H2024">
        <v>8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1</v>
      </c>
      <c r="V2024">
        <v>80</v>
      </c>
      <c r="W2024">
        <v>2</v>
      </c>
      <c r="X2024">
        <v>0</v>
      </c>
      <c r="Y2024">
        <v>0</v>
      </c>
      <c r="Z2024">
        <v>1</v>
      </c>
      <c r="AA2024">
        <v>0</v>
      </c>
      <c r="AB2024">
        <v>0</v>
      </c>
      <c r="AC2024">
        <v>0</v>
      </c>
      <c r="AD2024">
        <v>1</v>
      </c>
      <c r="AE2024">
        <v>0</v>
      </c>
      <c r="AF2024">
        <v>0</v>
      </c>
      <c r="AG2024">
        <v>0</v>
      </c>
      <c r="AH2024">
        <v>1</v>
      </c>
      <c r="AI2024">
        <v>0</v>
      </c>
      <c r="AJ2024">
        <v>0</v>
      </c>
      <c r="AK2024">
        <v>0</v>
      </c>
      <c r="AL2024">
        <v>2</v>
      </c>
    </row>
    <row r="2025" spans="1:38" x14ac:dyDescent="0.25">
      <c r="A2025">
        <v>13</v>
      </c>
      <c r="B2025">
        <v>22</v>
      </c>
      <c r="C2025">
        <v>1</v>
      </c>
      <c r="D2025">
        <v>6</v>
      </c>
      <c r="E2025">
        <v>0</v>
      </c>
      <c r="F2025">
        <v>1</v>
      </c>
      <c r="G2025">
        <v>1</v>
      </c>
      <c r="H2025">
        <v>11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1</v>
      </c>
      <c r="V2025">
        <v>73</v>
      </c>
      <c r="W2025">
        <v>2</v>
      </c>
      <c r="X2025">
        <v>0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0</v>
      </c>
      <c r="AI2025">
        <v>0</v>
      </c>
      <c r="AJ2025">
        <v>1</v>
      </c>
      <c r="AK2025">
        <v>0</v>
      </c>
      <c r="AL2025">
        <v>2</v>
      </c>
    </row>
    <row r="2026" spans="1:38" x14ac:dyDescent="0.25">
      <c r="A2026">
        <v>12</v>
      </c>
      <c r="B2026">
        <v>14</v>
      </c>
      <c r="C2026">
        <v>1</v>
      </c>
      <c r="D2026">
        <v>1</v>
      </c>
      <c r="E2026">
        <v>0</v>
      </c>
      <c r="F2026">
        <v>1</v>
      </c>
      <c r="G2026">
        <v>1</v>
      </c>
      <c r="H2026">
        <v>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86</v>
      </c>
      <c r="W2026">
        <v>2</v>
      </c>
      <c r="X2026">
        <v>0</v>
      </c>
      <c r="Y2026">
        <v>0</v>
      </c>
      <c r="Z2026">
        <v>1</v>
      </c>
      <c r="AA2026">
        <v>0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0</v>
      </c>
      <c r="AH2026">
        <v>0</v>
      </c>
      <c r="AI2026">
        <v>1</v>
      </c>
      <c r="AJ2026">
        <v>0</v>
      </c>
      <c r="AK2026">
        <v>0</v>
      </c>
      <c r="AL2026">
        <v>0</v>
      </c>
    </row>
    <row r="2027" spans="1:38" x14ac:dyDescent="0.25">
      <c r="A2027">
        <v>20</v>
      </c>
      <c r="B2027">
        <v>10</v>
      </c>
      <c r="C2027">
        <v>1</v>
      </c>
      <c r="D2027">
        <v>0</v>
      </c>
      <c r="E2027">
        <v>1</v>
      </c>
      <c r="F2027">
        <v>2</v>
      </c>
      <c r="G2027">
        <v>1</v>
      </c>
      <c r="H2027">
        <v>8</v>
      </c>
      <c r="I2027">
        <v>1</v>
      </c>
      <c r="J2027">
        <v>1</v>
      </c>
      <c r="K2027">
        <v>0</v>
      </c>
      <c r="L2027">
        <v>1</v>
      </c>
      <c r="M2027">
        <v>1</v>
      </c>
      <c r="N2027">
        <v>0</v>
      </c>
      <c r="O2027">
        <v>1</v>
      </c>
      <c r="P2027">
        <v>0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69</v>
      </c>
      <c r="W2027">
        <v>1</v>
      </c>
      <c r="X2027">
        <v>1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3</v>
      </c>
    </row>
    <row r="2028" spans="1:38" x14ac:dyDescent="0.25">
      <c r="A2028">
        <v>18</v>
      </c>
      <c r="B2028">
        <v>14</v>
      </c>
      <c r="C2028">
        <v>1</v>
      </c>
      <c r="D2028">
        <v>2</v>
      </c>
      <c r="E2028">
        <v>2</v>
      </c>
      <c r="F2028">
        <v>4</v>
      </c>
      <c r="G2028">
        <v>1</v>
      </c>
      <c r="H2028">
        <v>5</v>
      </c>
      <c r="I2028">
        <v>0</v>
      </c>
      <c r="J2028">
        <v>0</v>
      </c>
      <c r="K2028">
        <v>1</v>
      </c>
      <c r="L2028">
        <v>1</v>
      </c>
      <c r="M2028">
        <v>1</v>
      </c>
      <c r="N2028">
        <v>1</v>
      </c>
      <c r="O2028">
        <v>0</v>
      </c>
      <c r="P2028">
        <v>1</v>
      </c>
      <c r="Q2028">
        <v>0</v>
      </c>
      <c r="R2028">
        <v>0</v>
      </c>
      <c r="S2028">
        <v>0</v>
      </c>
      <c r="T2028">
        <v>1</v>
      </c>
      <c r="U2028">
        <v>0</v>
      </c>
      <c r="V2028">
        <v>66</v>
      </c>
      <c r="W2028">
        <v>1</v>
      </c>
      <c r="X2028">
        <v>1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1</v>
      </c>
      <c r="AF2028">
        <v>0</v>
      </c>
      <c r="AG2028">
        <v>0</v>
      </c>
      <c r="AH2028">
        <v>1</v>
      </c>
      <c r="AI2028">
        <v>0</v>
      </c>
      <c r="AJ2028">
        <v>0</v>
      </c>
      <c r="AK2028">
        <v>0</v>
      </c>
      <c r="AL2028">
        <v>3</v>
      </c>
    </row>
    <row r="2029" spans="1:38" x14ac:dyDescent="0.25">
      <c r="A2029">
        <v>16</v>
      </c>
      <c r="B2029">
        <v>28</v>
      </c>
      <c r="C2029">
        <v>0</v>
      </c>
      <c r="D2029">
        <v>3</v>
      </c>
      <c r="E2029">
        <v>0</v>
      </c>
      <c r="F2029">
        <v>1</v>
      </c>
      <c r="G2029">
        <v>1</v>
      </c>
      <c r="H2029">
        <v>1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1</v>
      </c>
      <c r="V2029">
        <v>87</v>
      </c>
      <c r="W2029">
        <v>2</v>
      </c>
      <c r="X2029">
        <v>1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0</v>
      </c>
      <c r="AH2029">
        <v>0</v>
      </c>
      <c r="AI2029">
        <v>1</v>
      </c>
      <c r="AJ2029">
        <v>0</v>
      </c>
      <c r="AK2029">
        <v>0</v>
      </c>
      <c r="AL2029">
        <v>0</v>
      </c>
    </row>
    <row r="2030" spans="1:38" x14ac:dyDescent="0.25">
      <c r="A2030">
        <v>19</v>
      </c>
      <c r="B2030">
        <v>28</v>
      </c>
      <c r="C2030">
        <v>0</v>
      </c>
      <c r="D2030">
        <v>8</v>
      </c>
      <c r="E2030">
        <v>0</v>
      </c>
      <c r="F2030">
        <v>3</v>
      </c>
      <c r="G2030">
        <v>1</v>
      </c>
      <c r="H2030">
        <v>4</v>
      </c>
      <c r="I2030">
        <v>0</v>
      </c>
      <c r="J2030">
        <v>0</v>
      </c>
      <c r="K2030">
        <v>1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67</v>
      </c>
      <c r="W2030">
        <v>1</v>
      </c>
      <c r="X2030">
        <v>1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1</v>
      </c>
      <c r="AE2030">
        <v>0</v>
      </c>
      <c r="AF2030">
        <v>0</v>
      </c>
      <c r="AG2030">
        <v>0</v>
      </c>
      <c r="AH2030">
        <v>1</v>
      </c>
      <c r="AI2030">
        <v>0</v>
      </c>
      <c r="AJ2030">
        <v>0</v>
      </c>
      <c r="AK2030">
        <v>0</v>
      </c>
      <c r="AL2030">
        <v>2</v>
      </c>
    </row>
    <row r="2031" spans="1:38" x14ac:dyDescent="0.25">
      <c r="A2031">
        <v>16</v>
      </c>
      <c r="B2031">
        <v>2</v>
      </c>
      <c r="C2031">
        <v>1</v>
      </c>
      <c r="D2031">
        <v>2</v>
      </c>
      <c r="E2031">
        <v>1</v>
      </c>
      <c r="F2031">
        <v>2</v>
      </c>
      <c r="G2031">
        <v>1</v>
      </c>
      <c r="H2031">
        <v>6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77</v>
      </c>
      <c r="W2031">
        <v>1</v>
      </c>
      <c r="X2031">
        <v>1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1</v>
      </c>
      <c r="AF2031">
        <v>0</v>
      </c>
      <c r="AG2031">
        <v>0</v>
      </c>
      <c r="AH2031">
        <v>1</v>
      </c>
      <c r="AI2031">
        <v>0</v>
      </c>
      <c r="AJ2031">
        <v>0</v>
      </c>
      <c r="AK2031">
        <v>0</v>
      </c>
      <c r="AL2031">
        <v>2</v>
      </c>
    </row>
    <row r="2032" spans="1:38" x14ac:dyDescent="0.25">
      <c r="A2032">
        <v>16</v>
      </c>
      <c r="B2032">
        <v>26</v>
      </c>
      <c r="C2032">
        <v>0</v>
      </c>
      <c r="D2032">
        <v>0</v>
      </c>
      <c r="E2032">
        <v>0</v>
      </c>
      <c r="F2032">
        <v>1</v>
      </c>
      <c r="G2032">
        <v>1</v>
      </c>
      <c r="H2032">
        <v>4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80</v>
      </c>
      <c r="W2032">
        <v>2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1</v>
      </c>
      <c r="AE2032">
        <v>0</v>
      </c>
      <c r="AF2032">
        <v>0</v>
      </c>
      <c r="AG2032">
        <v>0</v>
      </c>
      <c r="AH2032">
        <v>0</v>
      </c>
      <c r="AI2032">
        <v>1</v>
      </c>
      <c r="AJ2032">
        <v>0</v>
      </c>
      <c r="AK2032">
        <v>0</v>
      </c>
      <c r="AL2032">
        <v>0</v>
      </c>
    </row>
    <row r="2033" spans="1:38" x14ac:dyDescent="0.25">
      <c r="A2033">
        <v>12</v>
      </c>
      <c r="B2033">
        <v>22</v>
      </c>
      <c r="C2033">
        <v>0</v>
      </c>
      <c r="D2033">
        <v>14</v>
      </c>
      <c r="E2033">
        <v>1</v>
      </c>
      <c r="F2033">
        <v>2</v>
      </c>
      <c r="G2033">
        <v>1</v>
      </c>
      <c r="H2033">
        <v>10</v>
      </c>
      <c r="I2033">
        <v>0</v>
      </c>
      <c r="J2033">
        <v>0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1</v>
      </c>
      <c r="T2033">
        <v>0</v>
      </c>
      <c r="U2033">
        <v>1</v>
      </c>
      <c r="V2033">
        <v>79</v>
      </c>
      <c r="W2033">
        <v>1</v>
      </c>
      <c r="X2033">
        <v>1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  <c r="AI2033">
        <v>0</v>
      </c>
      <c r="AJ2033">
        <v>0</v>
      </c>
      <c r="AK2033">
        <v>0</v>
      </c>
      <c r="AL2033">
        <v>1</v>
      </c>
    </row>
    <row r="2034" spans="1:38" x14ac:dyDescent="0.25">
      <c r="A2034">
        <v>16</v>
      </c>
      <c r="B2034">
        <v>22</v>
      </c>
      <c r="C2034">
        <v>1</v>
      </c>
      <c r="D2034">
        <v>2</v>
      </c>
      <c r="E2034">
        <v>2</v>
      </c>
      <c r="F2034">
        <v>4</v>
      </c>
      <c r="G2034">
        <v>1</v>
      </c>
      <c r="H2034">
        <v>1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1</v>
      </c>
      <c r="O2034">
        <v>1</v>
      </c>
      <c r="P2034">
        <v>0</v>
      </c>
      <c r="Q2034">
        <v>1</v>
      </c>
      <c r="R2034">
        <v>0</v>
      </c>
      <c r="S2034">
        <v>0</v>
      </c>
      <c r="T2034">
        <v>0</v>
      </c>
      <c r="U2034">
        <v>0</v>
      </c>
      <c r="V2034">
        <v>73</v>
      </c>
      <c r="W2034">
        <v>1</v>
      </c>
      <c r="X2034">
        <v>1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1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0</v>
      </c>
      <c r="AL2034">
        <v>2</v>
      </c>
    </row>
    <row r="2035" spans="1:38" x14ac:dyDescent="0.25">
      <c r="A2035">
        <v>12</v>
      </c>
      <c r="B2035">
        <v>19</v>
      </c>
      <c r="C2035">
        <v>1</v>
      </c>
      <c r="D2035">
        <v>3</v>
      </c>
      <c r="E2035">
        <v>0</v>
      </c>
      <c r="F2035">
        <v>1</v>
      </c>
      <c r="G2035">
        <v>1</v>
      </c>
      <c r="H2035">
        <v>6</v>
      </c>
      <c r="I2035">
        <v>0</v>
      </c>
      <c r="J2035">
        <v>0</v>
      </c>
      <c r="K2035">
        <v>0</v>
      </c>
      <c r="L2035">
        <v>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1</v>
      </c>
      <c r="V2035">
        <v>74</v>
      </c>
      <c r="W2035">
        <v>1</v>
      </c>
      <c r="X2035">
        <v>1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1</v>
      </c>
      <c r="AF2035">
        <v>0</v>
      </c>
      <c r="AG2035">
        <v>0</v>
      </c>
      <c r="AH2035">
        <v>1</v>
      </c>
      <c r="AI2035">
        <v>0</v>
      </c>
      <c r="AJ2035">
        <v>0</v>
      </c>
      <c r="AK2035">
        <v>0</v>
      </c>
      <c r="AL2035">
        <v>2</v>
      </c>
    </row>
    <row r="2036" spans="1:38" x14ac:dyDescent="0.25">
      <c r="A2036">
        <v>16</v>
      </c>
      <c r="B2036">
        <v>17</v>
      </c>
      <c r="C2036">
        <v>1</v>
      </c>
      <c r="D2036">
        <v>5</v>
      </c>
      <c r="E2036">
        <v>2</v>
      </c>
      <c r="F2036">
        <v>4</v>
      </c>
      <c r="G2036">
        <v>1</v>
      </c>
      <c r="H2036">
        <v>5</v>
      </c>
      <c r="I2036">
        <v>0</v>
      </c>
      <c r="J2036">
        <v>0</v>
      </c>
      <c r="K2036">
        <v>0</v>
      </c>
      <c r="L2036">
        <v>1</v>
      </c>
      <c r="M2036">
        <v>1</v>
      </c>
      <c r="N2036">
        <v>1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</v>
      </c>
      <c r="V2036">
        <v>70</v>
      </c>
      <c r="W2036">
        <v>1</v>
      </c>
      <c r="X2036">
        <v>1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1</v>
      </c>
      <c r="AF2036">
        <v>0</v>
      </c>
      <c r="AG2036">
        <v>0</v>
      </c>
      <c r="AH2036">
        <v>1</v>
      </c>
      <c r="AI2036">
        <v>0</v>
      </c>
      <c r="AJ2036">
        <v>0</v>
      </c>
      <c r="AK2036">
        <v>0</v>
      </c>
      <c r="AL2036">
        <v>2</v>
      </c>
    </row>
    <row r="2037" spans="1:38" x14ac:dyDescent="0.25">
      <c r="A2037">
        <v>12</v>
      </c>
      <c r="B2037">
        <v>18</v>
      </c>
      <c r="C2037">
        <v>1</v>
      </c>
      <c r="D2037">
        <v>2</v>
      </c>
      <c r="E2037">
        <v>0</v>
      </c>
      <c r="F2037">
        <v>1</v>
      </c>
      <c r="G2037">
        <v>1</v>
      </c>
      <c r="H2037">
        <v>5</v>
      </c>
      <c r="I2037">
        <v>0</v>
      </c>
      <c r="J2037">
        <v>0</v>
      </c>
      <c r="K2037">
        <v>1</v>
      </c>
      <c r="L2037">
        <v>1</v>
      </c>
      <c r="M2037">
        <v>0</v>
      </c>
      <c r="N2037">
        <v>1</v>
      </c>
      <c r="O2037">
        <v>1</v>
      </c>
      <c r="P2037">
        <v>0</v>
      </c>
      <c r="Q2037">
        <v>1</v>
      </c>
      <c r="R2037">
        <v>0</v>
      </c>
      <c r="S2037">
        <v>0</v>
      </c>
      <c r="T2037">
        <v>0</v>
      </c>
      <c r="U2037">
        <v>0</v>
      </c>
      <c r="V2037">
        <v>78</v>
      </c>
      <c r="W2037">
        <v>2</v>
      </c>
      <c r="X2037">
        <v>1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0</v>
      </c>
      <c r="AK2037">
        <v>0</v>
      </c>
      <c r="AL2037">
        <v>1</v>
      </c>
    </row>
    <row r="2038" spans="1:38" x14ac:dyDescent="0.25">
      <c r="A2038">
        <v>20</v>
      </c>
      <c r="B2038">
        <v>29</v>
      </c>
      <c r="C2038">
        <v>1</v>
      </c>
      <c r="D2038">
        <v>2</v>
      </c>
      <c r="E2038">
        <v>0</v>
      </c>
      <c r="F2038">
        <v>3</v>
      </c>
      <c r="G2038">
        <v>1</v>
      </c>
      <c r="H2038">
        <v>7</v>
      </c>
      <c r="I2038">
        <v>0</v>
      </c>
      <c r="J2038">
        <v>0</v>
      </c>
      <c r="K2038">
        <v>1</v>
      </c>
      <c r="L2038">
        <v>1</v>
      </c>
      <c r="M2038">
        <v>1</v>
      </c>
      <c r="N2038">
        <v>0</v>
      </c>
      <c r="O2038">
        <v>1</v>
      </c>
      <c r="P2038">
        <v>0</v>
      </c>
      <c r="Q2038">
        <v>1</v>
      </c>
      <c r="R2038">
        <v>0</v>
      </c>
      <c r="S2038">
        <v>0</v>
      </c>
      <c r="T2038">
        <v>0</v>
      </c>
      <c r="U2038">
        <v>0</v>
      </c>
      <c r="V2038">
        <v>70</v>
      </c>
      <c r="W2038">
        <v>1</v>
      </c>
      <c r="X2038">
        <v>1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0</v>
      </c>
      <c r="AH2038">
        <v>1</v>
      </c>
      <c r="AI2038">
        <v>0</v>
      </c>
      <c r="AJ2038">
        <v>0</v>
      </c>
      <c r="AK2038">
        <v>0</v>
      </c>
      <c r="AL2038">
        <v>0</v>
      </c>
    </row>
    <row r="2039" spans="1:38" x14ac:dyDescent="0.25">
      <c r="A2039">
        <v>16</v>
      </c>
      <c r="B2039">
        <v>21</v>
      </c>
      <c r="C2039">
        <v>0</v>
      </c>
      <c r="D2039">
        <v>0</v>
      </c>
      <c r="E2039">
        <v>0</v>
      </c>
      <c r="F2039">
        <v>1</v>
      </c>
      <c r="G2039">
        <v>1</v>
      </c>
      <c r="H2039">
        <v>14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69</v>
      </c>
      <c r="W2039">
        <v>1</v>
      </c>
      <c r="X2039">
        <v>1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1</v>
      </c>
      <c r="AE2039">
        <v>0</v>
      </c>
      <c r="AF2039">
        <v>0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1</v>
      </c>
    </row>
    <row r="2040" spans="1:38" x14ac:dyDescent="0.25">
      <c r="A2040">
        <v>14</v>
      </c>
      <c r="B2040">
        <v>25</v>
      </c>
      <c r="C2040">
        <v>0</v>
      </c>
      <c r="D2040">
        <v>0</v>
      </c>
      <c r="E2040">
        <v>0</v>
      </c>
      <c r="F2040">
        <v>1</v>
      </c>
      <c r="G2040">
        <v>1</v>
      </c>
      <c r="H2040">
        <v>9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67</v>
      </c>
      <c r="W2040">
        <v>1</v>
      </c>
      <c r="X2040">
        <v>1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1</v>
      </c>
      <c r="AE2040">
        <v>0</v>
      </c>
      <c r="AF2040">
        <v>0</v>
      </c>
      <c r="AG2040">
        <v>0</v>
      </c>
      <c r="AH2040">
        <v>1</v>
      </c>
      <c r="AI2040">
        <v>0</v>
      </c>
      <c r="AJ2040">
        <v>0</v>
      </c>
      <c r="AK2040">
        <v>0</v>
      </c>
      <c r="AL2040">
        <v>2</v>
      </c>
    </row>
    <row r="2041" spans="1:38" x14ac:dyDescent="0.25">
      <c r="A2041">
        <v>14</v>
      </c>
      <c r="B2041">
        <v>22</v>
      </c>
      <c r="C2041">
        <v>1</v>
      </c>
      <c r="D2041">
        <v>0</v>
      </c>
      <c r="E2041">
        <v>0</v>
      </c>
      <c r="F2041">
        <v>1</v>
      </c>
      <c r="G2041">
        <v>1</v>
      </c>
      <c r="H2041">
        <v>9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70</v>
      </c>
      <c r="W2041">
        <v>1</v>
      </c>
      <c r="X2041">
        <v>0</v>
      </c>
      <c r="Y2041">
        <v>0</v>
      </c>
      <c r="Z2041">
        <v>1</v>
      </c>
      <c r="AA2041">
        <v>0</v>
      </c>
      <c r="AB2041">
        <v>0</v>
      </c>
      <c r="AC2041">
        <v>0</v>
      </c>
      <c r="AD2041">
        <v>1</v>
      </c>
      <c r="AE2041">
        <v>0</v>
      </c>
      <c r="AF2041">
        <v>0</v>
      </c>
      <c r="AG2041">
        <v>0</v>
      </c>
      <c r="AH2041">
        <v>1</v>
      </c>
      <c r="AI2041">
        <v>0</v>
      </c>
      <c r="AJ2041">
        <v>0</v>
      </c>
      <c r="AK2041">
        <v>0</v>
      </c>
      <c r="AL2041">
        <v>0</v>
      </c>
    </row>
    <row r="2042" spans="1:38" x14ac:dyDescent="0.25">
      <c r="A2042">
        <v>12</v>
      </c>
      <c r="B2042">
        <v>16</v>
      </c>
      <c r="C2042">
        <v>1</v>
      </c>
      <c r="D2042">
        <v>2</v>
      </c>
      <c r="E2042">
        <v>2</v>
      </c>
      <c r="F2042">
        <v>4</v>
      </c>
      <c r="G2042">
        <v>1</v>
      </c>
      <c r="H2042">
        <v>9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79</v>
      </c>
      <c r="W2042">
        <v>2</v>
      </c>
      <c r="X2042">
        <v>0</v>
      </c>
      <c r="Y2042">
        <v>1</v>
      </c>
      <c r="Z2042">
        <v>0</v>
      </c>
      <c r="AA2042">
        <v>0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1</v>
      </c>
      <c r="AK2042">
        <v>0</v>
      </c>
      <c r="AL2042">
        <v>2</v>
      </c>
    </row>
    <row r="2043" spans="1:38" x14ac:dyDescent="0.25">
      <c r="A2043">
        <v>18</v>
      </c>
      <c r="B2043">
        <v>21</v>
      </c>
      <c r="C2043">
        <v>1</v>
      </c>
      <c r="D2043">
        <v>2</v>
      </c>
      <c r="E2043">
        <v>0</v>
      </c>
      <c r="F2043">
        <v>3</v>
      </c>
      <c r="G2043">
        <v>1</v>
      </c>
      <c r="H2043">
        <v>14</v>
      </c>
      <c r="I2043">
        <v>0</v>
      </c>
      <c r="J2043">
        <v>0</v>
      </c>
      <c r="K2043">
        <v>0</v>
      </c>
      <c r="L2043">
        <v>0</v>
      </c>
      <c r="M2043">
        <v>1</v>
      </c>
      <c r="N2043">
        <v>1</v>
      </c>
      <c r="O2043">
        <v>1</v>
      </c>
      <c r="P2043">
        <v>0</v>
      </c>
      <c r="Q2043">
        <v>1</v>
      </c>
      <c r="R2043">
        <v>0</v>
      </c>
      <c r="S2043">
        <v>0</v>
      </c>
      <c r="T2043">
        <v>0</v>
      </c>
      <c r="U2043">
        <v>0</v>
      </c>
      <c r="V2043">
        <v>71</v>
      </c>
      <c r="W2043">
        <v>1</v>
      </c>
      <c r="X2043">
        <v>1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1</v>
      </c>
      <c r="AG2043">
        <v>0</v>
      </c>
      <c r="AH2043">
        <v>1</v>
      </c>
      <c r="AI2043">
        <v>0</v>
      </c>
      <c r="AJ2043">
        <v>0</v>
      </c>
      <c r="AK2043">
        <v>0</v>
      </c>
      <c r="AL2043">
        <v>2</v>
      </c>
    </row>
    <row r="2044" spans="1:38" x14ac:dyDescent="0.25">
      <c r="A2044">
        <v>18</v>
      </c>
      <c r="B2044">
        <v>30</v>
      </c>
      <c r="C2044">
        <v>0</v>
      </c>
      <c r="D2044">
        <v>0</v>
      </c>
      <c r="E2044">
        <v>0</v>
      </c>
      <c r="F2044">
        <v>3</v>
      </c>
      <c r="G2044">
        <v>1</v>
      </c>
      <c r="H2044">
        <v>6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73</v>
      </c>
      <c r="W2044">
        <v>1</v>
      </c>
      <c r="X2044">
        <v>1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0</v>
      </c>
      <c r="AH2044">
        <v>1</v>
      </c>
      <c r="AI2044">
        <v>0</v>
      </c>
      <c r="AJ2044">
        <v>0</v>
      </c>
      <c r="AK2044">
        <v>0</v>
      </c>
      <c r="AL2044">
        <v>0</v>
      </c>
    </row>
    <row r="2045" spans="1:38" x14ac:dyDescent="0.25">
      <c r="A2045">
        <v>13</v>
      </c>
      <c r="B2045">
        <v>23</v>
      </c>
      <c r="C2045">
        <v>0</v>
      </c>
      <c r="D2045">
        <v>0</v>
      </c>
      <c r="E2045">
        <v>0</v>
      </c>
      <c r="F2045">
        <v>3</v>
      </c>
      <c r="G2045">
        <v>1</v>
      </c>
      <c r="H2045">
        <v>8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70</v>
      </c>
      <c r="W2045">
        <v>1</v>
      </c>
      <c r="X2045">
        <v>1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1</v>
      </c>
      <c r="AE2045">
        <v>0</v>
      </c>
      <c r="AF2045">
        <v>0</v>
      </c>
      <c r="AG2045">
        <v>0</v>
      </c>
      <c r="AH2045">
        <v>1</v>
      </c>
      <c r="AI2045">
        <v>0</v>
      </c>
      <c r="AJ2045">
        <v>0</v>
      </c>
      <c r="AK2045">
        <v>0</v>
      </c>
      <c r="AL2045">
        <v>0</v>
      </c>
    </row>
    <row r="2046" spans="1:38" x14ac:dyDescent="0.25">
      <c r="A2046">
        <v>18</v>
      </c>
      <c r="B2046">
        <v>26</v>
      </c>
      <c r="C2046">
        <v>0</v>
      </c>
      <c r="D2046">
        <v>1</v>
      </c>
      <c r="E2046">
        <v>0</v>
      </c>
      <c r="F2046">
        <v>1</v>
      </c>
      <c r="G2046">
        <v>1</v>
      </c>
      <c r="H2046">
        <v>16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75</v>
      </c>
      <c r="W2046">
        <v>2</v>
      </c>
      <c r="X2046">
        <v>0</v>
      </c>
      <c r="Y2046">
        <v>1</v>
      </c>
      <c r="Z2046">
        <v>0</v>
      </c>
      <c r="AA2046">
        <v>0</v>
      </c>
      <c r="AB2046">
        <v>0</v>
      </c>
      <c r="AC2046">
        <v>0</v>
      </c>
      <c r="AD2046">
        <v>1</v>
      </c>
      <c r="AE2046">
        <v>0</v>
      </c>
      <c r="AF2046">
        <v>0</v>
      </c>
      <c r="AG2046">
        <v>0</v>
      </c>
      <c r="AH2046">
        <v>1</v>
      </c>
      <c r="AI2046">
        <v>0</v>
      </c>
      <c r="AJ2046">
        <v>0</v>
      </c>
      <c r="AK2046">
        <v>0</v>
      </c>
      <c r="AL2046">
        <v>0</v>
      </c>
    </row>
    <row r="2047" spans="1:38" x14ac:dyDescent="0.25">
      <c r="A2047">
        <v>8</v>
      </c>
      <c r="B2047">
        <v>20</v>
      </c>
      <c r="C2047">
        <v>0</v>
      </c>
      <c r="D2047">
        <v>2</v>
      </c>
      <c r="E2047">
        <v>0</v>
      </c>
      <c r="F2047">
        <v>1</v>
      </c>
      <c r="G2047">
        <v>1</v>
      </c>
      <c r="H2047">
        <v>5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83</v>
      </c>
      <c r="W2047">
        <v>2</v>
      </c>
      <c r="X2047">
        <v>1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0</v>
      </c>
      <c r="AH2047">
        <v>1</v>
      </c>
      <c r="AI2047">
        <v>0</v>
      </c>
      <c r="AJ2047">
        <v>0</v>
      </c>
      <c r="AK2047">
        <v>0</v>
      </c>
      <c r="AL2047">
        <v>2</v>
      </c>
    </row>
    <row r="2048" spans="1:38" x14ac:dyDescent="0.25">
      <c r="A2048">
        <v>16</v>
      </c>
      <c r="B2048">
        <v>25</v>
      </c>
      <c r="C2048">
        <v>1</v>
      </c>
      <c r="D2048">
        <v>0</v>
      </c>
      <c r="E2048">
        <v>1</v>
      </c>
      <c r="F2048">
        <v>2</v>
      </c>
      <c r="G2048">
        <v>1</v>
      </c>
      <c r="H2048">
        <v>2</v>
      </c>
      <c r="I2048">
        <v>0</v>
      </c>
      <c r="J2048">
        <v>0</v>
      </c>
      <c r="K2048">
        <v>1</v>
      </c>
      <c r="L2048">
        <v>1</v>
      </c>
      <c r="M2048">
        <v>1</v>
      </c>
      <c r="N2048">
        <v>0</v>
      </c>
      <c r="O2048">
        <v>0</v>
      </c>
      <c r="P2048">
        <v>0</v>
      </c>
      <c r="Q2048">
        <v>0</v>
      </c>
      <c r="R2048">
        <v>1</v>
      </c>
      <c r="S2048">
        <v>0</v>
      </c>
      <c r="T2048">
        <v>1</v>
      </c>
      <c r="U2048">
        <v>0</v>
      </c>
      <c r="V2048">
        <v>66</v>
      </c>
      <c r="W2048">
        <v>2</v>
      </c>
      <c r="X2048">
        <v>0</v>
      </c>
      <c r="Y2048">
        <v>0</v>
      </c>
      <c r="Z2048">
        <v>1</v>
      </c>
      <c r="AA2048">
        <v>0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0</v>
      </c>
      <c r="AH2048">
        <v>1</v>
      </c>
      <c r="AI2048">
        <v>0</v>
      </c>
      <c r="AJ2048">
        <v>0</v>
      </c>
      <c r="AK2048">
        <v>0</v>
      </c>
      <c r="AL2048">
        <v>2</v>
      </c>
    </row>
    <row r="2049" spans="1:38" x14ac:dyDescent="0.25">
      <c r="A2049">
        <v>12</v>
      </c>
      <c r="B2049">
        <v>22</v>
      </c>
      <c r="C2049">
        <v>1</v>
      </c>
      <c r="D2049">
        <v>1</v>
      </c>
      <c r="E2049">
        <v>1</v>
      </c>
      <c r="F2049">
        <v>2</v>
      </c>
      <c r="G2049">
        <v>1</v>
      </c>
      <c r="H2049">
        <v>5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</v>
      </c>
      <c r="R2049">
        <v>0</v>
      </c>
      <c r="S2049">
        <v>0</v>
      </c>
      <c r="T2049">
        <v>1</v>
      </c>
      <c r="U2049">
        <v>0</v>
      </c>
      <c r="V2049">
        <v>74</v>
      </c>
      <c r="W2049">
        <v>1</v>
      </c>
      <c r="X2049">
        <v>1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1</v>
      </c>
      <c r="AE2049">
        <v>0</v>
      </c>
      <c r="AF2049">
        <v>0</v>
      </c>
      <c r="AG2049">
        <v>0</v>
      </c>
      <c r="AH2049">
        <v>1</v>
      </c>
      <c r="AI2049">
        <v>0</v>
      </c>
      <c r="AJ2049">
        <v>0</v>
      </c>
      <c r="AK2049">
        <v>0</v>
      </c>
      <c r="AL2049">
        <v>0</v>
      </c>
    </row>
    <row r="2050" spans="1:38" x14ac:dyDescent="0.25">
      <c r="A2050">
        <v>12</v>
      </c>
      <c r="B2050">
        <v>18</v>
      </c>
      <c r="C2050">
        <v>1</v>
      </c>
      <c r="D2050">
        <v>3</v>
      </c>
      <c r="E2050">
        <v>1</v>
      </c>
      <c r="F2050">
        <v>2</v>
      </c>
      <c r="G2050">
        <v>1</v>
      </c>
      <c r="H2050">
        <v>15</v>
      </c>
      <c r="I2050">
        <v>0</v>
      </c>
      <c r="J2050">
        <v>0</v>
      </c>
      <c r="K2050">
        <v>1</v>
      </c>
      <c r="L2050">
        <v>1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1</v>
      </c>
      <c r="V2050">
        <v>73</v>
      </c>
      <c r="W2050">
        <v>1</v>
      </c>
      <c r="X2050">
        <v>1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1</v>
      </c>
      <c r="AE2050">
        <v>0</v>
      </c>
      <c r="AF2050">
        <v>0</v>
      </c>
      <c r="AG2050">
        <v>0</v>
      </c>
      <c r="AH2050">
        <v>1</v>
      </c>
      <c r="AI2050">
        <v>0</v>
      </c>
      <c r="AJ2050">
        <v>0</v>
      </c>
      <c r="AK2050">
        <v>0</v>
      </c>
      <c r="AL2050">
        <v>2</v>
      </c>
    </row>
    <row r="2051" spans="1:38" x14ac:dyDescent="0.25">
      <c r="A2051">
        <v>12</v>
      </c>
      <c r="B2051">
        <v>27</v>
      </c>
      <c r="C2051">
        <v>1</v>
      </c>
      <c r="D2051">
        <v>0</v>
      </c>
      <c r="E2051">
        <v>0</v>
      </c>
      <c r="F2051">
        <v>1</v>
      </c>
      <c r="G2051">
        <v>1</v>
      </c>
      <c r="H2051">
        <v>9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71</v>
      </c>
      <c r="W2051">
        <v>2</v>
      </c>
      <c r="X2051">
        <v>0</v>
      </c>
      <c r="Y2051">
        <v>1</v>
      </c>
      <c r="Z2051">
        <v>0</v>
      </c>
      <c r="AA2051">
        <v>0</v>
      </c>
      <c r="AB2051">
        <v>0</v>
      </c>
      <c r="AC2051">
        <v>0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0</v>
      </c>
      <c r="AL2051">
        <v>0</v>
      </c>
    </row>
    <row r="2052" spans="1:38" x14ac:dyDescent="0.25">
      <c r="A2052">
        <v>12</v>
      </c>
      <c r="B2052">
        <v>11</v>
      </c>
      <c r="C2052">
        <v>0</v>
      </c>
      <c r="D2052">
        <v>7</v>
      </c>
      <c r="E2052">
        <v>0</v>
      </c>
      <c r="F2052">
        <v>1</v>
      </c>
      <c r="G2052">
        <v>1</v>
      </c>
      <c r="H2052">
        <v>9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1</v>
      </c>
      <c r="T2052">
        <v>0</v>
      </c>
      <c r="U2052">
        <v>1</v>
      </c>
      <c r="V2052">
        <v>80</v>
      </c>
      <c r="W2052">
        <v>1</v>
      </c>
      <c r="X2052">
        <v>0</v>
      </c>
      <c r="Y2052">
        <v>1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1</v>
      </c>
      <c r="AG2052">
        <v>0</v>
      </c>
      <c r="AH2052">
        <v>1</v>
      </c>
      <c r="AI2052">
        <v>0</v>
      </c>
      <c r="AJ2052">
        <v>0</v>
      </c>
      <c r="AK2052">
        <v>0</v>
      </c>
      <c r="AL2052">
        <v>1</v>
      </c>
    </row>
    <row r="2053" spans="1:38" x14ac:dyDescent="0.25">
      <c r="A2053">
        <v>16</v>
      </c>
      <c r="B2053">
        <v>23</v>
      </c>
      <c r="C2053">
        <v>1</v>
      </c>
      <c r="D2053">
        <v>1</v>
      </c>
      <c r="E2053">
        <v>0</v>
      </c>
      <c r="F2053">
        <v>1</v>
      </c>
      <c r="G2053">
        <v>1</v>
      </c>
      <c r="H2053">
        <v>16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80</v>
      </c>
      <c r="W2053">
        <v>2</v>
      </c>
      <c r="X2053">
        <v>0</v>
      </c>
      <c r="Y2053">
        <v>1</v>
      </c>
      <c r="Z2053">
        <v>0</v>
      </c>
      <c r="AA2053">
        <v>0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0</v>
      </c>
      <c r="AH2053">
        <v>1</v>
      </c>
      <c r="AI2053">
        <v>0</v>
      </c>
      <c r="AJ2053">
        <v>0</v>
      </c>
      <c r="AK2053">
        <v>0</v>
      </c>
      <c r="AL2053">
        <v>0</v>
      </c>
    </row>
    <row r="2054" spans="1:38" x14ac:dyDescent="0.25">
      <c r="A2054">
        <v>20</v>
      </c>
      <c r="B2054">
        <v>4</v>
      </c>
      <c r="C2054">
        <v>0</v>
      </c>
      <c r="D2054">
        <v>0</v>
      </c>
      <c r="E2054">
        <v>1</v>
      </c>
      <c r="F2054">
        <v>2</v>
      </c>
      <c r="G2054">
        <v>1</v>
      </c>
      <c r="H2054">
        <v>7</v>
      </c>
      <c r="I2054">
        <v>0</v>
      </c>
      <c r="J2054">
        <v>0</v>
      </c>
      <c r="K2054">
        <v>0</v>
      </c>
      <c r="L2054">
        <v>1</v>
      </c>
      <c r="M2054">
        <v>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74</v>
      </c>
      <c r="W2054">
        <v>1</v>
      </c>
      <c r="X2054">
        <v>1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>
        <v>0</v>
      </c>
      <c r="AH2054">
        <v>1</v>
      </c>
      <c r="AI2054">
        <v>0</v>
      </c>
      <c r="AJ2054">
        <v>0</v>
      </c>
      <c r="AK2054">
        <v>0</v>
      </c>
      <c r="AL2054">
        <v>3</v>
      </c>
    </row>
    <row r="2055" spans="1:38" x14ac:dyDescent="0.25">
      <c r="A2055">
        <v>13</v>
      </c>
      <c r="B2055">
        <v>22</v>
      </c>
      <c r="C2055">
        <v>0</v>
      </c>
      <c r="D2055">
        <v>2</v>
      </c>
      <c r="E2055">
        <v>1</v>
      </c>
      <c r="F2055">
        <v>2</v>
      </c>
      <c r="G2055">
        <v>1</v>
      </c>
      <c r="H2055">
        <v>13</v>
      </c>
      <c r="I2055">
        <v>0</v>
      </c>
      <c r="J2055">
        <v>0</v>
      </c>
      <c r="K2055">
        <v>1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68</v>
      </c>
      <c r="W2055">
        <v>2</v>
      </c>
      <c r="X2055">
        <v>1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1</v>
      </c>
      <c r="AE2055">
        <v>0</v>
      </c>
      <c r="AF2055">
        <v>0</v>
      </c>
      <c r="AG2055">
        <v>0</v>
      </c>
      <c r="AH2055">
        <v>1</v>
      </c>
      <c r="AI2055">
        <v>0</v>
      </c>
      <c r="AJ2055">
        <v>0</v>
      </c>
      <c r="AK2055">
        <v>0</v>
      </c>
      <c r="AL2055">
        <v>2</v>
      </c>
    </row>
    <row r="2056" spans="1:38" x14ac:dyDescent="0.25">
      <c r="A2056">
        <v>12</v>
      </c>
      <c r="B2056">
        <v>16</v>
      </c>
      <c r="C2056">
        <v>1</v>
      </c>
      <c r="D2056">
        <v>3</v>
      </c>
      <c r="E2056">
        <v>0</v>
      </c>
      <c r="F2056">
        <v>1</v>
      </c>
      <c r="G2056">
        <v>1</v>
      </c>
      <c r="H2056">
        <v>3</v>
      </c>
      <c r="I2056">
        <v>0</v>
      </c>
      <c r="J2056">
        <v>0</v>
      </c>
      <c r="K2056">
        <v>0</v>
      </c>
      <c r="L2056">
        <v>1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</v>
      </c>
      <c r="U2056">
        <v>0</v>
      </c>
      <c r="V2056">
        <v>70</v>
      </c>
      <c r="W2056">
        <v>2</v>
      </c>
      <c r="X2056">
        <v>1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1</v>
      </c>
      <c r="AG2056">
        <v>0</v>
      </c>
      <c r="AH2056">
        <v>1</v>
      </c>
      <c r="AI2056">
        <v>0</v>
      </c>
      <c r="AJ2056">
        <v>0</v>
      </c>
      <c r="AK2056">
        <v>0</v>
      </c>
      <c r="AL2056">
        <v>2</v>
      </c>
    </row>
    <row r="2057" spans="1:38" x14ac:dyDescent="0.25">
      <c r="A2057">
        <v>18</v>
      </c>
      <c r="B2057">
        <v>23</v>
      </c>
      <c r="C2057">
        <v>1</v>
      </c>
      <c r="D2057">
        <v>1</v>
      </c>
      <c r="E2057">
        <v>1</v>
      </c>
      <c r="F2057">
        <v>2</v>
      </c>
      <c r="G2057">
        <v>1</v>
      </c>
      <c r="H2057">
        <v>14</v>
      </c>
      <c r="I2057">
        <v>1</v>
      </c>
      <c r="J2057">
        <v>0</v>
      </c>
      <c r="K2057">
        <v>1</v>
      </c>
      <c r="L2057">
        <v>1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1</v>
      </c>
      <c r="T2057">
        <v>0</v>
      </c>
      <c r="U2057">
        <v>1</v>
      </c>
      <c r="V2057">
        <v>65</v>
      </c>
      <c r="W2057">
        <v>1</v>
      </c>
      <c r="X2057">
        <v>1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1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2</v>
      </c>
    </row>
    <row r="2058" spans="1:38" x14ac:dyDescent="0.25">
      <c r="A2058">
        <v>16</v>
      </c>
      <c r="B2058">
        <v>15</v>
      </c>
      <c r="C2058">
        <v>1</v>
      </c>
      <c r="D2058">
        <v>1</v>
      </c>
      <c r="E2058">
        <v>0</v>
      </c>
      <c r="F2058">
        <v>1</v>
      </c>
      <c r="G2058">
        <v>1</v>
      </c>
      <c r="H2058">
        <v>10</v>
      </c>
      <c r="I2058">
        <v>0</v>
      </c>
      <c r="J2058">
        <v>0</v>
      </c>
      <c r="K2058">
        <v>1</v>
      </c>
      <c r="L2058">
        <v>1</v>
      </c>
      <c r="M2058">
        <v>1</v>
      </c>
      <c r="N2058">
        <v>1</v>
      </c>
      <c r="O2058">
        <v>1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71</v>
      </c>
      <c r="W2058">
        <v>1</v>
      </c>
      <c r="X2058">
        <v>1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1</v>
      </c>
      <c r="AF2058">
        <v>0</v>
      </c>
      <c r="AG2058">
        <v>0</v>
      </c>
      <c r="AH2058">
        <v>1</v>
      </c>
      <c r="AI2058">
        <v>0</v>
      </c>
      <c r="AJ2058">
        <v>0</v>
      </c>
      <c r="AK2058">
        <v>0</v>
      </c>
      <c r="AL2058">
        <v>2</v>
      </c>
    </row>
    <row r="2059" spans="1:38" x14ac:dyDescent="0.25">
      <c r="A2059">
        <v>12</v>
      </c>
      <c r="B2059">
        <v>18</v>
      </c>
      <c r="C2059">
        <v>1</v>
      </c>
      <c r="D2059">
        <v>2</v>
      </c>
      <c r="E2059">
        <v>1</v>
      </c>
      <c r="F2059">
        <v>2</v>
      </c>
      <c r="G2059">
        <v>1</v>
      </c>
      <c r="H2059">
        <v>1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73</v>
      </c>
      <c r="W2059">
        <v>2</v>
      </c>
      <c r="X2059">
        <v>1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1</v>
      </c>
      <c r="AE2059">
        <v>0</v>
      </c>
      <c r="AF2059">
        <v>0</v>
      </c>
      <c r="AG2059">
        <v>0</v>
      </c>
      <c r="AH2059">
        <v>1</v>
      </c>
      <c r="AI2059">
        <v>0</v>
      </c>
      <c r="AJ2059">
        <v>0</v>
      </c>
      <c r="AK2059">
        <v>0</v>
      </c>
      <c r="AL2059">
        <v>2</v>
      </c>
    </row>
    <row r="2060" spans="1:38" x14ac:dyDescent="0.25">
      <c r="A2060">
        <v>20</v>
      </c>
      <c r="B2060">
        <v>14</v>
      </c>
      <c r="C2060">
        <v>0</v>
      </c>
      <c r="D2060">
        <v>0</v>
      </c>
      <c r="E2060">
        <v>1</v>
      </c>
      <c r="F2060">
        <v>2</v>
      </c>
      <c r="G2060">
        <v>1</v>
      </c>
      <c r="H2060">
        <v>6</v>
      </c>
      <c r="I2060">
        <v>0</v>
      </c>
      <c r="J2060">
        <v>0</v>
      </c>
      <c r="K2060">
        <v>0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0</v>
      </c>
      <c r="V2060">
        <v>76</v>
      </c>
      <c r="W2060">
        <v>1</v>
      </c>
      <c r="X2060">
        <v>1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1</v>
      </c>
      <c r="AG2060">
        <v>0</v>
      </c>
      <c r="AH2060">
        <v>1</v>
      </c>
      <c r="AI2060">
        <v>0</v>
      </c>
      <c r="AJ2060">
        <v>0</v>
      </c>
      <c r="AK2060">
        <v>0</v>
      </c>
      <c r="AL2060">
        <v>2</v>
      </c>
    </row>
    <row r="2061" spans="1:38" x14ac:dyDescent="0.25">
      <c r="A2061">
        <v>13</v>
      </c>
      <c r="B2061">
        <v>27</v>
      </c>
      <c r="C2061">
        <v>1</v>
      </c>
      <c r="D2061">
        <v>6</v>
      </c>
      <c r="E2061">
        <v>1</v>
      </c>
      <c r="F2061">
        <v>2</v>
      </c>
      <c r="G2061">
        <v>1</v>
      </c>
      <c r="H2061">
        <v>9</v>
      </c>
      <c r="I2061">
        <v>0</v>
      </c>
      <c r="J2061">
        <v>0</v>
      </c>
      <c r="K2061">
        <v>1</v>
      </c>
      <c r="L2061">
        <v>0</v>
      </c>
      <c r="M2061">
        <v>1</v>
      </c>
      <c r="N2061">
        <v>1</v>
      </c>
      <c r="O2061">
        <v>1</v>
      </c>
      <c r="P2061">
        <v>0</v>
      </c>
      <c r="Q2061">
        <v>1</v>
      </c>
      <c r="R2061">
        <v>0</v>
      </c>
      <c r="S2061">
        <v>1</v>
      </c>
      <c r="T2061">
        <v>1</v>
      </c>
      <c r="U2061">
        <v>1</v>
      </c>
      <c r="V2061">
        <v>65</v>
      </c>
      <c r="W2061">
        <v>2</v>
      </c>
      <c r="X2061">
        <v>0</v>
      </c>
      <c r="Y2061">
        <v>1</v>
      </c>
      <c r="Z2061">
        <v>0</v>
      </c>
      <c r="AA2061">
        <v>0</v>
      </c>
      <c r="AB2061">
        <v>0</v>
      </c>
      <c r="AC2061">
        <v>0</v>
      </c>
      <c r="AD2061">
        <v>1</v>
      </c>
      <c r="AE2061">
        <v>0</v>
      </c>
      <c r="AF2061">
        <v>0</v>
      </c>
      <c r="AG2061">
        <v>0</v>
      </c>
      <c r="AH2061">
        <v>1</v>
      </c>
      <c r="AI2061">
        <v>0</v>
      </c>
      <c r="AJ2061">
        <v>0</v>
      </c>
      <c r="AK2061">
        <v>0</v>
      </c>
      <c r="AL2061">
        <v>2</v>
      </c>
    </row>
    <row r="2062" spans="1:38" x14ac:dyDescent="0.25">
      <c r="A2062">
        <v>20</v>
      </c>
      <c r="B2062">
        <v>11</v>
      </c>
      <c r="C2062">
        <v>0</v>
      </c>
      <c r="D2062">
        <v>1</v>
      </c>
      <c r="E2062">
        <v>1</v>
      </c>
      <c r="F2062">
        <v>2</v>
      </c>
      <c r="G2062">
        <v>1</v>
      </c>
      <c r="H2062">
        <v>4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77</v>
      </c>
      <c r="W2062">
        <v>1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1</v>
      </c>
      <c r="AF2062">
        <v>0</v>
      </c>
      <c r="AG2062">
        <v>0</v>
      </c>
      <c r="AH2062">
        <v>1</v>
      </c>
      <c r="AI2062">
        <v>0</v>
      </c>
      <c r="AJ2062">
        <v>0</v>
      </c>
      <c r="AK2062">
        <v>0</v>
      </c>
      <c r="AL2062">
        <v>2</v>
      </c>
    </row>
    <row r="2063" spans="1:38" x14ac:dyDescent="0.25">
      <c r="A2063">
        <v>12</v>
      </c>
      <c r="B2063">
        <v>18</v>
      </c>
      <c r="C2063">
        <v>1</v>
      </c>
      <c r="D2063">
        <v>4</v>
      </c>
      <c r="E2063">
        <v>0</v>
      </c>
      <c r="F2063">
        <v>1</v>
      </c>
      <c r="G2063">
        <v>1</v>
      </c>
      <c r="H2063">
        <v>9</v>
      </c>
      <c r="I2063">
        <v>1</v>
      </c>
      <c r="J2063">
        <v>1</v>
      </c>
      <c r="K2063">
        <v>0</v>
      </c>
      <c r="L2063">
        <v>0</v>
      </c>
      <c r="M2063">
        <v>1</v>
      </c>
      <c r="N2063">
        <v>0</v>
      </c>
      <c r="O2063">
        <v>1</v>
      </c>
      <c r="P2063">
        <v>0</v>
      </c>
      <c r="Q2063">
        <v>1</v>
      </c>
      <c r="R2063">
        <v>0</v>
      </c>
      <c r="S2063">
        <v>1</v>
      </c>
      <c r="T2063">
        <v>0</v>
      </c>
      <c r="U2063">
        <v>0</v>
      </c>
      <c r="V2063">
        <v>76</v>
      </c>
      <c r="W2063">
        <v>2</v>
      </c>
      <c r="X2063">
        <v>1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1</v>
      </c>
      <c r="AF2063">
        <v>0</v>
      </c>
      <c r="AG2063">
        <v>0</v>
      </c>
      <c r="AH2063">
        <v>1</v>
      </c>
      <c r="AI2063">
        <v>0</v>
      </c>
      <c r="AJ2063">
        <v>0</v>
      </c>
      <c r="AK2063">
        <v>0</v>
      </c>
      <c r="AL2063">
        <v>2</v>
      </c>
    </row>
    <row r="2064" spans="1:38" x14ac:dyDescent="0.25">
      <c r="A2064">
        <v>16</v>
      </c>
      <c r="B2064">
        <v>24</v>
      </c>
      <c r="C2064">
        <v>0</v>
      </c>
      <c r="D2064">
        <v>2</v>
      </c>
      <c r="E2064">
        <v>0</v>
      </c>
      <c r="F2064">
        <v>1</v>
      </c>
      <c r="G2064">
        <v>1</v>
      </c>
      <c r="H2064">
        <v>15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1</v>
      </c>
      <c r="P2064">
        <v>0</v>
      </c>
      <c r="Q2064">
        <v>0</v>
      </c>
      <c r="R2064">
        <v>0</v>
      </c>
      <c r="S2064">
        <v>1</v>
      </c>
      <c r="T2064">
        <v>1</v>
      </c>
      <c r="U2064">
        <v>0</v>
      </c>
      <c r="V2064">
        <v>84</v>
      </c>
      <c r="W2064">
        <v>1</v>
      </c>
      <c r="X2064">
        <v>1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0</v>
      </c>
      <c r="AH2064">
        <v>1</v>
      </c>
      <c r="AI2064">
        <v>0</v>
      </c>
      <c r="AJ2064">
        <v>0</v>
      </c>
      <c r="AK2064">
        <v>0</v>
      </c>
      <c r="AL2064">
        <v>2</v>
      </c>
    </row>
    <row r="2065" spans="1:38" x14ac:dyDescent="0.25">
      <c r="A2065">
        <v>12</v>
      </c>
      <c r="B2065">
        <v>23</v>
      </c>
      <c r="C2065">
        <v>1</v>
      </c>
      <c r="D2065">
        <v>5</v>
      </c>
      <c r="E2065">
        <v>0</v>
      </c>
      <c r="F2065">
        <v>1</v>
      </c>
      <c r="G2065">
        <v>1</v>
      </c>
      <c r="H2065">
        <v>12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1</v>
      </c>
      <c r="V2065">
        <v>83</v>
      </c>
      <c r="W2065">
        <v>2</v>
      </c>
      <c r="X2065">
        <v>0</v>
      </c>
      <c r="Y2065">
        <v>1</v>
      </c>
      <c r="Z2065">
        <v>0</v>
      </c>
      <c r="AA2065">
        <v>0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1</v>
      </c>
      <c r="AK2065">
        <v>0</v>
      </c>
      <c r="AL2065">
        <v>0</v>
      </c>
    </row>
    <row r="2066" spans="1:38" x14ac:dyDescent="0.25">
      <c r="A2066">
        <v>18</v>
      </c>
      <c r="B2066">
        <v>21</v>
      </c>
      <c r="C2066">
        <v>0</v>
      </c>
      <c r="D2066">
        <v>3</v>
      </c>
      <c r="E2066">
        <v>1</v>
      </c>
      <c r="F2066">
        <v>5</v>
      </c>
      <c r="G2066">
        <v>1</v>
      </c>
      <c r="H2066">
        <v>7</v>
      </c>
      <c r="I2066">
        <v>0</v>
      </c>
      <c r="J2066">
        <v>0</v>
      </c>
      <c r="K2066">
        <v>1</v>
      </c>
      <c r="L2066">
        <v>0</v>
      </c>
      <c r="M2066">
        <v>1</v>
      </c>
      <c r="N2066">
        <v>0</v>
      </c>
      <c r="O2066">
        <v>1</v>
      </c>
      <c r="P2066">
        <v>0</v>
      </c>
      <c r="Q2066">
        <v>0</v>
      </c>
      <c r="R2066">
        <v>0</v>
      </c>
      <c r="S2066">
        <v>0</v>
      </c>
      <c r="T2066">
        <v>1</v>
      </c>
      <c r="U2066">
        <v>0</v>
      </c>
      <c r="V2066">
        <v>75</v>
      </c>
      <c r="W2066">
        <v>1</v>
      </c>
      <c r="X2066">
        <v>1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1</v>
      </c>
      <c r="AE2066">
        <v>0</v>
      </c>
      <c r="AF2066">
        <v>0</v>
      </c>
      <c r="AG2066">
        <v>0</v>
      </c>
      <c r="AH2066">
        <v>1</v>
      </c>
      <c r="AI2066">
        <v>0</v>
      </c>
      <c r="AJ2066">
        <v>0</v>
      </c>
      <c r="AK2066">
        <v>0</v>
      </c>
      <c r="AL2066">
        <v>0</v>
      </c>
    </row>
    <row r="2067" spans="1:38" x14ac:dyDescent="0.25">
      <c r="A2067">
        <v>12</v>
      </c>
      <c r="B2067">
        <v>20</v>
      </c>
      <c r="C2067">
        <v>1</v>
      </c>
      <c r="D2067">
        <v>0</v>
      </c>
      <c r="E2067">
        <v>0</v>
      </c>
      <c r="F2067">
        <v>1</v>
      </c>
      <c r="G2067">
        <v>1</v>
      </c>
      <c r="H2067">
        <v>3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72</v>
      </c>
      <c r="W2067">
        <v>2</v>
      </c>
      <c r="X2067">
        <v>0</v>
      </c>
      <c r="Y2067">
        <v>0</v>
      </c>
      <c r="Z2067">
        <v>1</v>
      </c>
      <c r="AA2067">
        <v>0</v>
      </c>
      <c r="AB2067">
        <v>0</v>
      </c>
      <c r="AC2067">
        <v>0</v>
      </c>
      <c r="AD2067">
        <v>1</v>
      </c>
      <c r="AE2067">
        <v>0</v>
      </c>
      <c r="AF2067">
        <v>0</v>
      </c>
      <c r="AG2067">
        <v>0</v>
      </c>
      <c r="AH2067">
        <v>1</v>
      </c>
      <c r="AI2067">
        <v>0</v>
      </c>
      <c r="AJ2067">
        <v>0</v>
      </c>
      <c r="AK2067">
        <v>0</v>
      </c>
      <c r="AL2067">
        <v>0</v>
      </c>
    </row>
    <row r="2068" spans="1:38" x14ac:dyDescent="0.25">
      <c r="A2068">
        <v>12</v>
      </c>
      <c r="B2068">
        <v>3</v>
      </c>
      <c r="C2068">
        <v>1</v>
      </c>
      <c r="D2068">
        <v>10</v>
      </c>
      <c r="E2068">
        <v>0</v>
      </c>
      <c r="F2068">
        <v>1</v>
      </c>
      <c r="G2068">
        <v>1</v>
      </c>
      <c r="H2068">
        <v>12</v>
      </c>
      <c r="I2068">
        <v>0</v>
      </c>
      <c r="J2068">
        <v>1</v>
      </c>
      <c r="K2068">
        <v>1</v>
      </c>
      <c r="L2068">
        <v>1</v>
      </c>
      <c r="M2068">
        <v>0</v>
      </c>
      <c r="N2068">
        <v>0</v>
      </c>
      <c r="O2068">
        <v>0</v>
      </c>
      <c r="P2068">
        <v>1</v>
      </c>
      <c r="Q2068">
        <v>0</v>
      </c>
      <c r="R2068">
        <v>0</v>
      </c>
      <c r="S2068">
        <v>1</v>
      </c>
      <c r="T2068">
        <v>0</v>
      </c>
      <c r="U2068">
        <v>1</v>
      </c>
      <c r="V2068">
        <v>68</v>
      </c>
      <c r="W2068">
        <v>2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1</v>
      </c>
      <c r="AG2068">
        <v>0</v>
      </c>
      <c r="AH2068">
        <v>1</v>
      </c>
      <c r="AI2068">
        <v>0</v>
      </c>
      <c r="AJ2068">
        <v>0</v>
      </c>
      <c r="AK2068">
        <v>0</v>
      </c>
      <c r="AL2068">
        <v>1</v>
      </c>
    </row>
    <row r="2069" spans="1:38" x14ac:dyDescent="0.25">
      <c r="A2069">
        <v>18</v>
      </c>
      <c r="B2069">
        <v>28</v>
      </c>
      <c r="C2069">
        <v>1</v>
      </c>
      <c r="D2069">
        <v>5</v>
      </c>
      <c r="E2069">
        <v>0</v>
      </c>
      <c r="F2069">
        <v>1</v>
      </c>
      <c r="G2069">
        <v>1</v>
      </c>
      <c r="H2069">
        <v>15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1</v>
      </c>
      <c r="V2069">
        <v>66</v>
      </c>
      <c r="W2069">
        <v>2</v>
      </c>
      <c r="X2069">
        <v>0</v>
      </c>
      <c r="Y2069">
        <v>0</v>
      </c>
      <c r="Z2069">
        <v>1</v>
      </c>
      <c r="AA2069">
        <v>0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0</v>
      </c>
      <c r="AH2069">
        <v>1</v>
      </c>
      <c r="AI2069">
        <v>0</v>
      </c>
      <c r="AJ2069">
        <v>0</v>
      </c>
      <c r="AK2069">
        <v>0</v>
      </c>
      <c r="AL2069">
        <v>0</v>
      </c>
    </row>
    <row r="2070" spans="1:38" x14ac:dyDescent="0.25">
      <c r="A2070">
        <v>18</v>
      </c>
      <c r="B2070">
        <v>15</v>
      </c>
      <c r="C2070">
        <v>1</v>
      </c>
      <c r="D2070">
        <v>1</v>
      </c>
      <c r="E2070">
        <v>1</v>
      </c>
      <c r="F2070">
        <v>2</v>
      </c>
      <c r="G2070">
        <v>1</v>
      </c>
      <c r="H2070">
        <v>1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1</v>
      </c>
      <c r="T2070">
        <v>0</v>
      </c>
      <c r="U2070">
        <v>0</v>
      </c>
      <c r="V2070">
        <v>71</v>
      </c>
      <c r="W2070">
        <v>1</v>
      </c>
      <c r="X2070">
        <v>1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2</v>
      </c>
    </row>
    <row r="2071" spans="1:38" x14ac:dyDescent="0.25">
      <c r="A2071">
        <v>14</v>
      </c>
      <c r="B2071">
        <v>22</v>
      </c>
      <c r="C2071">
        <v>1</v>
      </c>
      <c r="D2071">
        <v>8</v>
      </c>
      <c r="E2071">
        <v>0</v>
      </c>
      <c r="F2071">
        <v>1</v>
      </c>
      <c r="G2071">
        <v>1</v>
      </c>
      <c r="H2071">
        <v>4</v>
      </c>
      <c r="I2071">
        <v>0</v>
      </c>
      <c r="J2071">
        <v>0</v>
      </c>
      <c r="K2071">
        <v>1</v>
      </c>
      <c r="L2071">
        <v>1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1</v>
      </c>
      <c r="V2071">
        <v>71</v>
      </c>
      <c r="W2071">
        <v>2</v>
      </c>
      <c r="X2071">
        <v>1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1</v>
      </c>
      <c r="AG2071">
        <v>0</v>
      </c>
      <c r="AH2071">
        <v>1</v>
      </c>
      <c r="AI2071">
        <v>0</v>
      </c>
      <c r="AJ2071">
        <v>0</v>
      </c>
      <c r="AK2071">
        <v>0</v>
      </c>
      <c r="AL2071">
        <v>2</v>
      </c>
    </row>
    <row r="2072" spans="1:38" x14ac:dyDescent="0.25">
      <c r="A2072">
        <v>16</v>
      </c>
      <c r="B2072">
        <v>13</v>
      </c>
      <c r="C2072">
        <v>0</v>
      </c>
      <c r="D2072">
        <v>1</v>
      </c>
      <c r="E2072">
        <v>0</v>
      </c>
      <c r="F2072">
        <v>1</v>
      </c>
      <c r="G2072">
        <v>1</v>
      </c>
      <c r="H2072">
        <v>13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1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1</v>
      </c>
      <c r="U2072">
        <v>0</v>
      </c>
      <c r="V2072">
        <v>85</v>
      </c>
      <c r="W2072">
        <v>1</v>
      </c>
      <c r="X2072">
        <v>1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</v>
      </c>
      <c r="AG2072">
        <v>0</v>
      </c>
      <c r="AH2072">
        <v>1</v>
      </c>
      <c r="AI2072">
        <v>0</v>
      </c>
      <c r="AJ2072">
        <v>0</v>
      </c>
      <c r="AK2072">
        <v>0</v>
      </c>
      <c r="AL2072">
        <v>2</v>
      </c>
    </row>
    <row r="2073" spans="1:38" x14ac:dyDescent="0.25">
      <c r="A2073">
        <v>16</v>
      </c>
      <c r="B2073">
        <v>22</v>
      </c>
      <c r="C2073">
        <v>1</v>
      </c>
      <c r="D2073">
        <v>1</v>
      </c>
      <c r="E2073">
        <v>0</v>
      </c>
      <c r="F2073">
        <v>1</v>
      </c>
      <c r="G2073">
        <v>1</v>
      </c>
      <c r="H2073">
        <v>12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1</v>
      </c>
      <c r="T2073">
        <v>0</v>
      </c>
      <c r="U2073">
        <v>0</v>
      </c>
      <c r="V2073">
        <v>72</v>
      </c>
      <c r="W2073">
        <v>1</v>
      </c>
      <c r="X2073">
        <v>1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1</v>
      </c>
      <c r="AE2073">
        <v>0</v>
      </c>
      <c r="AF2073">
        <v>0</v>
      </c>
      <c r="AG2073">
        <v>0</v>
      </c>
      <c r="AH2073">
        <v>1</v>
      </c>
      <c r="AI2073">
        <v>0</v>
      </c>
      <c r="AJ2073">
        <v>0</v>
      </c>
      <c r="AK2073">
        <v>0</v>
      </c>
      <c r="AL2073">
        <v>2</v>
      </c>
    </row>
    <row r="2074" spans="1:38" x14ac:dyDescent="0.25">
      <c r="A2074">
        <v>12</v>
      </c>
      <c r="B2074">
        <v>21</v>
      </c>
      <c r="C2074">
        <v>1</v>
      </c>
      <c r="D2074">
        <v>2</v>
      </c>
      <c r="E2074">
        <v>0</v>
      </c>
      <c r="F2074">
        <v>1</v>
      </c>
      <c r="G2074">
        <v>1</v>
      </c>
      <c r="H2074">
        <v>7</v>
      </c>
      <c r="I2074">
        <v>0</v>
      </c>
      <c r="J2074">
        <v>0</v>
      </c>
      <c r="K2074">
        <v>0</v>
      </c>
      <c r="L2074">
        <v>0</v>
      </c>
      <c r="M2074">
        <v>1</v>
      </c>
      <c r="N2074">
        <v>1</v>
      </c>
      <c r="O2074">
        <v>1</v>
      </c>
      <c r="P2074">
        <v>0</v>
      </c>
      <c r="Q2074">
        <v>1</v>
      </c>
      <c r="R2074">
        <v>0</v>
      </c>
      <c r="S2074">
        <v>0</v>
      </c>
      <c r="T2074">
        <v>0</v>
      </c>
      <c r="U2074">
        <v>1</v>
      </c>
      <c r="V2074">
        <v>71</v>
      </c>
      <c r="W2074">
        <v>2</v>
      </c>
      <c r="X2074">
        <v>1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1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0</v>
      </c>
      <c r="AL2074">
        <v>2</v>
      </c>
    </row>
    <row r="2075" spans="1:38" x14ac:dyDescent="0.25">
      <c r="A2075">
        <v>18</v>
      </c>
      <c r="B2075">
        <v>6</v>
      </c>
      <c r="C2075">
        <v>0</v>
      </c>
      <c r="D2075">
        <v>9</v>
      </c>
      <c r="E2075">
        <v>0</v>
      </c>
      <c r="F2075">
        <v>1</v>
      </c>
      <c r="G2075">
        <v>1</v>
      </c>
      <c r="H2075">
        <v>9</v>
      </c>
      <c r="I2075">
        <v>0</v>
      </c>
      <c r="J2075">
        <v>0</v>
      </c>
      <c r="K2075">
        <v>0</v>
      </c>
      <c r="L2075">
        <v>0</v>
      </c>
      <c r="M2075">
        <v>1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1</v>
      </c>
      <c r="V2075">
        <v>68</v>
      </c>
      <c r="W2075">
        <v>2</v>
      </c>
      <c r="X2075">
        <v>1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1</v>
      </c>
      <c r="AG2075">
        <v>0</v>
      </c>
      <c r="AH2075">
        <v>1</v>
      </c>
      <c r="AI2075">
        <v>0</v>
      </c>
      <c r="AJ2075">
        <v>0</v>
      </c>
      <c r="AK2075">
        <v>0</v>
      </c>
      <c r="AL2075">
        <v>3</v>
      </c>
    </row>
    <row r="2076" spans="1:38" x14ac:dyDescent="0.25">
      <c r="A2076">
        <v>18</v>
      </c>
      <c r="B2076">
        <v>25</v>
      </c>
      <c r="C2076">
        <v>0</v>
      </c>
      <c r="D2076">
        <v>3</v>
      </c>
      <c r="E2076">
        <v>0</v>
      </c>
      <c r="F2076">
        <v>1</v>
      </c>
      <c r="G2076">
        <v>1</v>
      </c>
      <c r="H2076">
        <v>12</v>
      </c>
      <c r="I2076">
        <v>0</v>
      </c>
      <c r="J2076">
        <v>1</v>
      </c>
      <c r="K2076">
        <v>0</v>
      </c>
      <c r="L2076">
        <v>0</v>
      </c>
      <c r="M2076">
        <v>1</v>
      </c>
      <c r="N2076">
        <v>0</v>
      </c>
      <c r="O2076">
        <v>1</v>
      </c>
      <c r="P2076">
        <v>0</v>
      </c>
      <c r="Q2076">
        <v>1</v>
      </c>
      <c r="R2076">
        <v>0</v>
      </c>
      <c r="S2076">
        <v>0</v>
      </c>
      <c r="T2076">
        <v>1</v>
      </c>
      <c r="U2076">
        <v>1</v>
      </c>
      <c r="V2076">
        <v>70</v>
      </c>
      <c r="W2076">
        <v>1</v>
      </c>
      <c r="X2076">
        <v>1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1</v>
      </c>
      <c r="AI2076">
        <v>0</v>
      </c>
      <c r="AJ2076">
        <v>0</v>
      </c>
      <c r="AK2076">
        <v>0</v>
      </c>
      <c r="AL2076">
        <v>2</v>
      </c>
    </row>
    <row r="2077" spans="1:38" x14ac:dyDescent="0.25">
      <c r="A2077">
        <v>18</v>
      </c>
      <c r="B2077">
        <v>27</v>
      </c>
      <c r="C2077">
        <v>0</v>
      </c>
      <c r="D2077">
        <v>0</v>
      </c>
      <c r="E2077">
        <v>1</v>
      </c>
      <c r="F2077">
        <v>2</v>
      </c>
      <c r="G2077">
        <v>1</v>
      </c>
      <c r="H2077">
        <v>5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1</v>
      </c>
      <c r="O2077">
        <v>1</v>
      </c>
      <c r="P2077">
        <v>1</v>
      </c>
      <c r="Q2077">
        <v>1</v>
      </c>
      <c r="R2077">
        <v>1</v>
      </c>
      <c r="S2077">
        <v>1</v>
      </c>
      <c r="T2077">
        <v>1</v>
      </c>
      <c r="U2077">
        <v>0</v>
      </c>
      <c r="V2077">
        <v>65</v>
      </c>
      <c r="W2077">
        <v>1</v>
      </c>
      <c r="X2077">
        <v>1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1</v>
      </c>
      <c r="AF2077">
        <v>0</v>
      </c>
      <c r="AG2077">
        <v>0</v>
      </c>
      <c r="AH2077">
        <v>1</v>
      </c>
      <c r="AI2077">
        <v>0</v>
      </c>
      <c r="AJ2077">
        <v>0</v>
      </c>
      <c r="AK2077">
        <v>0</v>
      </c>
      <c r="AL2077">
        <v>2</v>
      </c>
    </row>
    <row r="2078" spans="1:38" x14ac:dyDescent="0.25">
      <c r="A2078">
        <v>16</v>
      </c>
      <c r="B2078">
        <v>20</v>
      </c>
      <c r="C2078">
        <v>0</v>
      </c>
      <c r="D2078">
        <v>1</v>
      </c>
      <c r="E2078">
        <v>0</v>
      </c>
      <c r="F2078">
        <v>1</v>
      </c>
      <c r="G2078">
        <v>1</v>
      </c>
      <c r="H2078">
        <v>13</v>
      </c>
      <c r="I2078">
        <v>0</v>
      </c>
      <c r="J2078">
        <v>0</v>
      </c>
      <c r="K2078">
        <v>0</v>
      </c>
      <c r="L2078">
        <v>1</v>
      </c>
      <c r="M2078">
        <v>0</v>
      </c>
      <c r="N2078">
        <v>0</v>
      </c>
      <c r="O2078">
        <v>1</v>
      </c>
      <c r="P2078">
        <v>1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77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1</v>
      </c>
      <c r="AI2078">
        <v>0</v>
      </c>
      <c r="AJ2078">
        <v>0</v>
      </c>
      <c r="AK2078">
        <v>0</v>
      </c>
      <c r="AL2078">
        <v>2</v>
      </c>
    </row>
    <row r="2079" spans="1:38" x14ac:dyDescent="0.25">
      <c r="A2079">
        <v>12</v>
      </c>
      <c r="B2079">
        <v>27</v>
      </c>
      <c r="C2079">
        <v>1</v>
      </c>
      <c r="D2079">
        <v>1</v>
      </c>
      <c r="E2079">
        <v>0</v>
      </c>
      <c r="F2079">
        <v>1</v>
      </c>
      <c r="G2079">
        <v>1</v>
      </c>
      <c r="H2079">
        <v>5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68</v>
      </c>
      <c r="W2079">
        <v>2</v>
      </c>
      <c r="X2079">
        <v>0</v>
      </c>
      <c r="Y2079">
        <v>0</v>
      </c>
      <c r="Z2079">
        <v>0</v>
      </c>
      <c r="AA2079">
        <v>0</v>
      </c>
      <c r="AB2079">
        <v>1</v>
      </c>
      <c r="AC2079">
        <v>0</v>
      </c>
      <c r="AD2079">
        <v>1</v>
      </c>
      <c r="AE2079">
        <v>0</v>
      </c>
      <c r="AF2079">
        <v>0</v>
      </c>
      <c r="AG2079">
        <v>0</v>
      </c>
      <c r="AH2079">
        <v>1</v>
      </c>
      <c r="AI2079">
        <v>0</v>
      </c>
      <c r="AJ2079">
        <v>0</v>
      </c>
      <c r="AK2079">
        <v>0</v>
      </c>
      <c r="AL2079">
        <v>0</v>
      </c>
    </row>
    <row r="2080" spans="1:38" x14ac:dyDescent="0.25">
      <c r="A2080">
        <v>13</v>
      </c>
      <c r="B2080">
        <v>16</v>
      </c>
      <c r="C2080">
        <v>1</v>
      </c>
      <c r="D2080">
        <v>0</v>
      </c>
      <c r="E2080">
        <v>0</v>
      </c>
      <c r="F2080">
        <v>1</v>
      </c>
      <c r="G2080">
        <v>1</v>
      </c>
      <c r="H2080">
        <v>4</v>
      </c>
      <c r="I2080">
        <v>0</v>
      </c>
      <c r="J2080">
        <v>0</v>
      </c>
      <c r="K2080">
        <v>1</v>
      </c>
      <c r="L2080">
        <v>0</v>
      </c>
      <c r="M2080">
        <v>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78</v>
      </c>
      <c r="W2080">
        <v>2</v>
      </c>
      <c r="X2080">
        <v>1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1</v>
      </c>
      <c r="AE2080">
        <v>0</v>
      </c>
      <c r="AF2080">
        <v>0</v>
      </c>
      <c r="AG2080">
        <v>0</v>
      </c>
      <c r="AH2080">
        <v>1</v>
      </c>
      <c r="AI2080">
        <v>0</v>
      </c>
      <c r="AJ2080">
        <v>0</v>
      </c>
      <c r="AK2080">
        <v>0</v>
      </c>
      <c r="AL2080">
        <v>2</v>
      </c>
    </row>
    <row r="2081" spans="1:38" x14ac:dyDescent="0.25">
      <c r="A2081">
        <v>15</v>
      </c>
      <c r="B2081">
        <v>18</v>
      </c>
      <c r="C2081">
        <v>0</v>
      </c>
      <c r="D2081">
        <v>2</v>
      </c>
      <c r="E2081">
        <v>1</v>
      </c>
      <c r="F2081">
        <v>2</v>
      </c>
      <c r="G2081">
        <v>1</v>
      </c>
      <c r="H2081">
        <v>13</v>
      </c>
      <c r="I2081">
        <v>0</v>
      </c>
      <c r="J2081">
        <v>0</v>
      </c>
      <c r="K2081">
        <v>1</v>
      </c>
      <c r="L2081">
        <v>0</v>
      </c>
      <c r="M2081">
        <v>0</v>
      </c>
      <c r="N2081">
        <v>1</v>
      </c>
      <c r="O2081">
        <v>0</v>
      </c>
      <c r="P2081">
        <v>0</v>
      </c>
      <c r="Q2081">
        <v>1</v>
      </c>
      <c r="R2081">
        <v>0</v>
      </c>
      <c r="S2081">
        <v>0</v>
      </c>
      <c r="T2081">
        <v>0</v>
      </c>
      <c r="U2081">
        <v>0</v>
      </c>
      <c r="V2081">
        <v>76</v>
      </c>
      <c r="W2081">
        <v>1</v>
      </c>
      <c r="X2081">
        <v>1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  <c r="AI2081">
        <v>0</v>
      </c>
      <c r="AJ2081">
        <v>0</v>
      </c>
      <c r="AK2081">
        <v>0</v>
      </c>
      <c r="AL2081">
        <v>2</v>
      </c>
    </row>
    <row r="2082" spans="1:38" x14ac:dyDescent="0.25">
      <c r="A2082">
        <v>18</v>
      </c>
      <c r="B2082">
        <v>10</v>
      </c>
      <c r="C2082">
        <v>1</v>
      </c>
      <c r="D2082">
        <v>1</v>
      </c>
      <c r="E2082">
        <v>0</v>
      </c>
      <c r="F2082">
        <v>1</v>
      </c>
      <c r="G2082">
        <v>1</v>
      </c>
      <c r="H2082">
        <v>7</v>
      </c>
      <c r="I2082">
        <v>1</v>
      </c>
      <c r="J2082">
        <v>0</v>
      </c>
      <c r="K2082">
        <v>0</v>
      </c>
      <c r="L2082">
        <v>0</v>
      </c>
      <c r="M2082">
        <v>1</v>
      </c>
      <c r="N2082">
        <v>1</v>
      </c>
      <c r="O2082">
        <v>1</v>
      </c>
      <c r="P2082">
        <v>1</v>
      </c>
      <c r="Q2082">
        <v>1</v>
      </c>
      <c r="R2082">
        <v>0</v>
      </c>
      <c r="S2082">
        <v>0</v>
      </c>
      <c r="T2082">
        <v>0</v>
      </c>
      <c r="U2082">
        <v>0</v>
      </c>
      <c r="V2082">
        <v>70</v>
      </c>
      <c r="W2082">
        <v>1</v>
      </c>
      <c r="X2082">
        <v>1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1</v>
      </c>
      <c r="AG2082">
        <v>0</v>
      </c>
      <c r="AH2082">
        <v>1</v>
      </c>
      <c r="AI2082">
        <v>0</v>
      </c>
      <c r="AJ2082">
        <v>0</v>
      </c>
      <c r="AK2082">
        <v>0</v>
      </c>
      <c r="AL2082">
        <v>3</v>
      </c>
    </row>
    <row r="2083" spans="1:38" x14ac:dyDescent="0.25">
      <c r="A2083">
        <v>20</v>
      </c>
      <c r="B2083">
        <v>11</v>
      </c>
      <c r="C2083">
        <v>1</v>
      </c>
      <c r="D2083">
        <v>1</v>
      </c>
      <c r="E2083">
        <v>1</v>
      </c>
      <c r="F2083">
        <v>2</v>
      </c>
      <c r="G2083">
        <v>1</v>
      </c>
      <c r="H2083">
        <v>1</v>
      </c>
      <c r="I2083">
        <v>0</v>
      </c>
      <c r="J2083">
        <v>1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1</v>
      </c>
      <c r="T2083">
        <v>0</v>
      </c>
      <c r="U2083">
        <v>0</v>
      </c>
      <c r="V2083">
        <v>68</v>
      </c>
      <c r="W2083">
        <v>1</v>
      </c>
      <c r="X2083">
        <v>0</v>
      </c>
      <c r="Y2083">
        <v>0</v>
      </c>
      <c r="Z2083">
        <v>1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1</v>
      </c>
      <c r="AG2083">
        <v>0</v>
      </c>
      <c r="AH2083">
        <v>0</v>
      </c>
      <c r="AI2083">
        <v>0</v>
      </c>
      <c r="AJ2083">
        <v>0</v>
      </c>
      <c r="AK2083">
        <v>1</v>
      </c>
      <c r="AL2083">
        <v>3</v>
      </c>
    </row>
    <row r="2084" spans="1:38" x14ac:dyDescent="0.25">
      <c r="A2084">
        <v>20</v>
      </c>
      <c r="B2084">
        <v>25</v>
      </c>
      <c r="C2084">
        <v>1</v>
      </c>
      <c r="D2084">
        <v>0</v>
      </c>
      <c r="E2084">
        <v>0</v>
      </c>
      <c r="F2084">
        <v>1</v>
      </c>
      <c r="G2084">
        <v>1</v>
      </c>
      <c r="H2084">
        <v>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65</v>
      </c>
      <c r="W2084">
        <v>1</v>
      </c>
      <c r="X2084">
        <v>1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1</v>
      </c>
      <c r="AE2084">
        <v>0</v>
      </c>
      <c r="AF2084">
        <v>0</v>
      </c>
      <c r="AG2084">
        <v>0</v>
      </c>
      <c r="AH2084">
        <v>1</v>
      </c>
      <c r="AI2084">
        <v>0</v>
      </c>
      <c r="AJ2084">
        <v>0</v>
      </c>
      <c r="AK2084">
        <v>0</v>
      </c>
      <c r="AL2084">
        <v>0</v>
      </c>
    </row>
    <row r="2085" spans="1:38" x14ac:dyDescent="0.25">
      <c r="A2085">
        <v>20</v>
      </c>
      <c r="B2085">
        <v>16</v>
      </c>
      <c r="C2085">
        <v>0</v>
      </c>
      <c r="D2085">
        <v>3</v>
      </c>
      <c r="E2085">
        <v>0</v>
      </c>
      <c r="F2085">
        <v>1</v>
      </c>
      <c r="G2085">
        <v>1</v>
      </c>
      <c r="H2085">
        <v>2</v>
      </c>
      <c r="I2085">
        <v>0</v>
      </c>
      <c r="J2085">
        <v>0</v>
      </c>
      <c r="K2085">
        <v>0</v>
      </c>
      <c r="L2085">
        <v>1</v>
      </c>
      <c r="M2085">
        <v>1</v>
      </c>
      <c r="N2085">
        <v>0</v>
      </c>
      <c r="O2085">
        <v>1</v>
      </c>
      <c r="P2085">
        <v>0</v>
      </c>
      <c r="Q2085">
        <v>0</v>
      </c>
      <c r="R2085">
        <v>0</v>
      </c>
      <c r="S2085">
        <v>1</v>
      </c>
      <c r="T2085">
        <v>1</v>
      </c>
      <c r="U2085">
        <v>0</v>
      </c>
      <c r="V2085">
        <v>80</v>
      </c>
      <c r="W2085">
        <v>1</v>
      </c>
      <c r="X2085">
        <v>1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1</v>
      </c>
      <c r="AH2085">
        <v>1</v>
      </c>
      <c r="AI2085">
        <v>0</v>
      </c>
      <c r="AJ2085">
        <v>0</v>
      </c>
      <c r="AK2085">
        <v>0</v>
      </c>
      <c r="AL2085">
        <v>1</v>
      </c>
    </row>
    <row r="2086" spans="1:38" x14ac:dyDescent="0.25">
      <c r="A2086">
        <v>12</v>
      </c>
      <c r="B2086">
        <v>19</v>
      </c>
      <c r="C2086">
        <v>1</v>
      </c>
      <c r="D2086">
        <v>0</v>
      </c>
      <c r="E2086">
        <v>0</v>
      </c>
      <c r="F2086">
        <v>1</v>
      </c>
      <c r="G2086">
        <v>1</v>
      </c>
      <c r="H2086">
        <v>7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70</v>
      </c>
      <c r="W2086">
        <v>2</v>
      </c>
      <c r="X2086">
        <v>0</v>
      </c>
      <c r="Y2086">
        <v>0</v>
      </c>
      <c r="Z2086">
        <v>1</v>
      </c>
      <c r="AA2086">
        <v>0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0</v>
      </c>
      <c r="AH2086">
        <v>1</v>
      </c>
      <c r="AI2086">
        <v>0</v>
      </c>
      <c r="AJ2086">
        <v>0</v>
      </c>
      <c r="AK2086">
        <v>0</v>
      </c>
      <c r="AL2086">
        <v>0</v>
      </c>
    </row>
    <row r="2087" spans="1:38" x14ac:dyDescent="0.25">
      <c r="A2087">
        <v>16</v>
      </c>
      <c r="B2087">
        <v>20</v>
      </c>
      <c r="C2087">
        <v>1</v>
      </c>
      <c r="D2087">
        <v>2</v>
      </c>
      <c r="E2087">
        <v>0</v>
      </c>
      <c r="F2087">
        <v>1</v>
      </c>
      <c r="G2087">
        <v>1</v>
      </c>
      <c r="H2087">
        <v>4</v>
      </c>
      <c r="I2087">
        <v>0</v>
      </c>
      <c r="J2087">
        <v>0</v>
      </c>
      <c r="K2087">
        <v>1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1</v>
      </c>
      <c r="U2087">
        <v>0</v>
      </c>
      <c r="V2087">
        <v>70</v>
      </c>
      <c r="W2087">
        <v>2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1</v>
      </c>
      <c r="AE2087">
        <v>0</v>
      </c>
      <c r="AF2087">
        <v>0</v>
      </c>
      <c r="AG2087">
        <v>0</v>
      </c>
      <c r="AH2087">
        <v>1</v>
      </c>
      <c r="AI2087">
        <v>0</v>
      </c>
      <c r="AJ2087">
        <v>0</v>
      </c>
      <c r="AK2087">
        <v>0</v>
      </c>
      <c r="AL2087">
        <v>1</v>
      </c>
    </row>
    <row r="2088" spans="1:38" x14ac:dyDescent="0.25">
      <c r="A2088">
        <v>18</v>
      </c>
      <c r="B2088">
        <v>21</v>
      </c>
      <c r="C2088">
        <v>1</v>
      </c>
      <c r="D2088">
        <v>8</v>
      </c>
      <c r="E2088">
        <v>0</v>
      </c>
      <c r="F2088">
        <v>1</v>
      </c>
      <c r="G2088">
        <v>1</v>
      </c>
      <c r="H2088">
        <v>8</v>
      </c>
      <c r="I2088">
        <v>0</v>
      </c>
      <c r="J2088">
        <v>1</v>
      </c>
      <c r="K2088">
        <v>0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69</v>
      </c>
      <c r="W2088">
        <v>2</v>
      </c>
      <c r="X2088">
        <v>1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1</v>
      </c>
      <c r="AF2088">
        <v>0</v>
      </c>
      <c r="AG2088">
        <v>0</v>
      </c>
      <c r="AH2088">
        <v>1</v>
      </c>
      <c r="AI2088">
        <v>0</v>
      </c>
      <c r="AJ2088">
        <v>0</v>
      </c>
      <c r="AK2088">
        <v>0</v>
      </c>
      <c r="AL2088">
        <v>3</v>
      </c>
    </row>
    <row r="2089" spans="1:38" x14ac:dyDescent="0.25">
      <c r="A2089">
        <v>20</v>
      </c>
      <c r="B2089">
        <v>5</v>
      </c>
      <c r="C2089">
        <v>1</v>
      </c>
      <c r="D2089">
        <v>1</v>
      </c>
      <c r="E2089">
        <v>1</v>
      </c>
      <c r="F2089">
        <v>2</v>
      </c>
      <c r="G2089">
        <v>1</v>
      </c>
      <c r="H2089">
        <v>10</v>
      </c>
      <c r="I2089">
        <v>0</v>
      </c>
      <c r="J2089">
        <v>0</v>
      </c>
      <c r="K2089">
        <v>0</v>
      </c>
      <c r="L2089">
        <v>0</v>
      </c>
      <c r="M2089">
        <v>1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65</v>
      </c>
      <c r="W2089">
        <v>1</v>
      </c>
      <c r="X2089">
        <v>1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1</v>
      </c>
      <c r="AH2089">
        <v>1</v>
      </c>
      <c r="AI2089">
        <v>0</v>
      </c>
      <c r="AJ2089">
        <v>0</v>
      </c>
      <c r="AK2089">
        <v>0</v>
      </c>
      <c r="AL2089">
        <v>3</v>
      </c>
    </row>
    <row r="2090" spans="1:38" x14ac:dyDescent="0.25">
      <c r="A2090">
        <v>20</v>
      </c>
      <c r="B2090">
        <v>22</v>
      </c>
      <c r="C2090">
        <v>1</v>
      </c>
      <c r="D2090">
        <v>2</v>
      </c>
      <c r="E2090">
        <v>1</v>
      </c>
      <c r="F2090">
        <v>2</v>
      </c>
      <c r="G2090">
        <v>1</v>
      </c>
      <c r="H2090">
        <v>7</v>
      </c>
      <c r="I2090">
        <v>0</v>
      </c>
      <c r="J2090">
        <v>0</v>
      </c>
      <c r="K2090">
        <v>1</v>
      </c>
      <c r="L2090">
        <v>1</v>
      </c>
      <c r="M2090">
        <v>1</v>
      </c>
      <c r="N2090">
        <v>1</v>
      </c>
      <c r="O2090">
        <v>1</v>
      </c>
      <c r="P2090">
        <v>0</v>
      </c>
      <c r="Q2090">
        <v>1</v>
      </c>
      <c r="R2090">
        <v>0</v>
      </c>
      <c r="S2090">
        <v>0</v>
      </c>
      <c r="T2090">
        <v>0</v>
      </c>
      <c r="U2090">
        <v>1</v>
      </c>
      <c r="V2090">
        <v>71</v>
      </c>
      <c r="W2090">
        <v>1</v>
      </c>
      <c r="X2090">
        <v>1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1</v>
      </c>
      <c r="AE2090">
        <v>0</v>
      </c>
      <c r="AF2090">
        <v>0</v>
      </c>
      <c r="AG2090">
        <v>0</v>
      </c>
      <c r="AH2090">
        <v>1</v>
      </c>
      <c r="AI2090">
        <v>0</v>
      </c>
      <c r="AJ2090">
        <v>0</v>
      </c>
      <c r="AK2090">
        <v>0</v>
      </c>
      <c r="AL2090">
        <v>2</v>
      </c>
    </row>
    <row r="2091" spans="1:38" x14ac:dyDescent="0.25">
      <c r="A2091">
        <v>12</v>
      </c>
      <c r="B2091">
        <v>27</v>
      </c>
      <c r="C2091">
        <v>1</v>
      </c>
      <c r="D2091">
        <v>0</v>
      </c>
      <c r="E2091">
        <v>1</v>
      </c>
      <c r="F2091">
        <v>2</v>
      </c>
      <c r="G2091">
        <v>1</v>
      </c>
      <c r="H2091">
        <v>2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66</v>
      </c>
      <c r="W2091">
        <v>2</v>
      </c>
      <c r="X2091">
        <v>1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1</v>
      </c>
      <c r="AE2091">
        <v>0</v>
      </c>
      <c r="AF2091">
        <v>0</v>
      </c>
      <c r="AG2091">
        <v>0</v>
      </c>
      <c r="AH2091">
        <v>1</v>
      </c>
      <c r="AI2091">
        <v>0</v>
      </c>
      <c r="AJ2091">
        <v>0</v>
      </c>
      <c r="AK2091">
        <v>0</v>
      </c>
      <c r="AL2091">
        <v>0</v>
      </c>
    </row>
    <row r="2092" spans="1:38" x14ac:dyDescent="0.25">
      <c r="A2092">
        <v>18</v>
      </c>
      <c r="B2092">
        <v>23</v>
      </c>
      <c r="C2092">
        <v>1</v>
      </c>
      <c r="D2092">
        <v>1</v>
      </c>
      <c r="E2092">
        <v>1</v>
      </c>
      <c r="F2092">
        <v>2</v>
      </c>
      <c r="G2092">
        <v>1</v>
      </c>
      <c r="H2092">
        <v>5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72</v>
      </c>
      <c r="W2092">
        <v>2</v>
      </c>
      <c r="X2092">
        <v>1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1</v>
      </c>
      <c r="AE2092">
        <v>0</v>
      </c>
      <c r="AF2092">
        <v>0</v>
      </c>
      <c r="AG2092">
        <v>0</v>
      </c>
      <c r="AH2092">
        <v>0</v>
      </c>
      <c r="AI2092">
        <v>1</v>
      </c>
      <c r="AJ2092">
        <v>0</v>
      </c>
      <c r="AK2092">
        <v>0</v>
      </c>
      <c r="AL2092">
        <v>2</v>
      </c>
    </row>
    <row r="2093" spans="1:38" x14ac:dyDescent="0.25">
      <c r="A2093">
        <v>12</v>
      </c>
      <c r="B2093">
        <v>12</v>
      </c>
      <c r="C2093">
        <v>1</v>
      </c>
      <c r="D2093">
        <v>1</v>
      </c>
      <c r="E2093">
        <v>2</v>
      </c>
      <c r="F2093">
        <v>4</v>
      </c>
      <c r="G2093">
        <v>1</v>
      </c>
      <c r="H2093">
        <v>14</v>
      </c>
      <c r="I2093">
        <v>1</v>
      </c>
      <c r="J2093">
        <v>1</v>
      </c>
      <c r="K2093">
        <v>0</v>
      </c>
      <c r="L2093">
        <v>1</v>
      </c>
      <c r="M2093">
        <v>1</v>
      </c>
      <c r="N2093">
        <v>1</v>
      </c>
      <c r="O2093">
        <v>0</v>
      </c>
      <c r="P2093">
        <v>0</v>
      </c>
      <c r="Q2093">
        <v>1</v>
      </c>
      <c r="R2093">
        <v>0</v>
      </c>
      <c r="S2093">
        <v>0</v>
      </c>
      <c r="T2093">
        <v>0</v>
      </c>
      <c r="U2093">
        <v>0</v>
      </c>
      <c r="V2093">
        <v>72</v>
      </c>
      <c r="W2093">
        <v>1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1</v>
      </c>
      <c r="AD2093">
        <v>0</v>
      </c>
      <c r="AE2093">
        <v>0</v>
      </c>
      <c r="AF2093">
        <v>1</v>
      </c>
      <c r="AG2093">
        <v>0</v>
      </c>
      <c r="AH2093">
        <v>1</v>
      </c>
      <c r="AI2093">
        <v>0</v>
      </c>
      <c r="AJ2093">
        <v>0</v>
      </c>
      <c r="AK2093">
        <v>0</v>
      </c>
      <c r="AL2093">
        <v>3</v>
      </c>
    </row>
    <row r="2094" spans="1:38" x14ac:dyDescent="0.25">
      <c r="A2094">
        <v>16</v>
      </c>
      <c r="B2094">
        <v>24</v>
      </c>
      <c r="C2094">
        <v>1</v>
      </c>
      <c r="D2094">
        <v>0</v>
      </c>
      <c r="E2094">
        <v>1</v>
      </c>
      <c r="F2094">
        <v>2</v>
      </c>
      <c r="G2094">
        <v>1</v>
      </c>
      <c r="H2094">
        <v>21</v>
      </c>
      <c r="I2094">
        <v>1</v>
      </c>
      <c r="J2094">
        <v>0</v>
      </c>
      <c r="K2094">
        <v>1</v>
      </c>
      <c r="L2094">
        <v>1</v>
      </c>
      <c r="M2094">
        <v>0</v>
      </c>
      <c r="N2094">
        <v>1</v>
      </c>
      <c r="O2094">
        <v>1</v>
      </c>
      <c r="P2094">
        <v>0</v>
      </c>
      <c r="Q2094">
        <v>1</v>
      </c>
      <c r="R2094">
        <v>1</v>
      </c>
      <c r="S2094">
        <v>0</v>
      </c>
      <c r="T2094">
        <v>0</v>
      </c>
      <c r="U2094">
        <v>0</v>
      </c>
      <c r="V2094">
        <v>78</v>
      </c>
      <c r="W2094">
        <v>1</v>
      </c>
      <c r="X2094">
        <v>1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1</v>
      </c>
      <c r="AF2094">
        <v>0</v>
      </c>
      <c r="AG2094">
        <v>0</v>
      </c>
      <c r="AH2094">
        <v>1</v>
      </c>
      <c r="AI2094">
        <v>0</v>
      </c>
      <c r="AJ2094">
        <v>0</v>
      </c>
      <c r="AK2094">
        <v>0</v>
      </c>
      <c r="AL2094">
        <v>2</v>
      </c>
    </row>
    <row r="2095" spans="1:38" x14ac:dyDescent="0.25">
      <c r="A2095">
        <v>15</v>
      </c>
      <c r="B2095">
        <v>27</v>
      </c>
      <c r="C2095">
        <v>1</v>
      </c>
      <c r="D2095">
        <v>0</v>
      </c>
      <c r="E2095">
        <v>1</v>
      </c>
      <c r="F2095">
        <v>2</v>
      </c>
      <c r="G2095">
        <v>1</v>
      </c>
      <c r="H2095">
        <v>1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75</v>
      </c>
      <c r="W2095">
        <v>2</v>
      </c>
      <c r="X2095">
        <v>0</v>
      </c>
      <c r="Y2095">
        <v>0</v>
      </c>
      <c r="Z2095">
        <v>1</v>
      </c>
      <c r="AA2095">
        <v>0</v>
      </c>
      <c r="AB2095">
        <v>0</v>
      </c>
      <c r="AC2095">
        <v>0</v>
      </c>
      <c r="AD2095">
        <v>1</v>
      </c>
      <c r="AE2095">
        <v>0</v>
      </c>
      <c r="AF2095">
        <v>0</v>
      </c>
      <c r="AG2095">
        <v>0</v>
      </c>
      <c r="AH2095">
        <v>1</v>
      </c>
      <c r="AI2095">
        <v>0</v>
      </c>
      <c r="AJ2095">
        <v>0</v>
      </c>
      <c r="AK2095">
        <v>0</v>
      </c>
      <c r="AL2095">
        <v>0</v>
      </c>
    </row>
    <row r="2096" spans="1:38" x14ac:dyDescent="0.25">
      <c r="A2096">
        <v>12</v>
      </c>
      <c r="B2096">
        <v>16</v>
      </c>
      <c r="C2096">
        <v>0</v>
      </c>
      <c r="D2096">
        <v>1</v>
      </c>
      <c r="E2096">
        <v>0</v>
      </c>
      <c r="F2096">
        <v>1</v>
      </c>
      <c r="G2096">
        <v>1</v>
      </c>
      <c r="H2096">
        <v>2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76</v>
      </c>
      <c r="W2096">
        <v>2</v>
      </c>
      <c r="X2096">
        <v>0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1</v>
      </c>
      <c r="AE2096">
        <v>0</v>
      </c>
      <c r="AF2096">
        <v>0</v>
      </c>
      <c r="AG2096">
        <v>0</v>
      </c>
      <c r="AH2096">
        <v>1</v>
      </c>
      <c r="AI2096">
        <v>0</v>
      </c>
      <c r="AJ2096">
        <v>0</v>
      </c>
      <c r="AK2096">
        <v>0</v>
      </c>
      <c r="AL2096">
        <v>2</v>
      </c>
    </row>
    <row r="2097" spans="1:38" x14ac:dyDescent="0.25">
      <c r="A2097">
        <v>18</v>
      </c>
      <c r="B2097">
        <v>22</v>
      </c>
      <c r="C2097">
        <v>0</v>
      </c>
      <c r="D2097">
        <v>5</v>
      </c>
      <c r="E2097">
        <v>0</v>
      </c>
      <c r="F2097">
        <v>1</v>
      </c>
      <c r="G2097">
        <v>1</v>
      </c>
      <c r="H2097">
        <v>5</v>
      </c>
      <c r="I2097">
        <v>0</v>
      </c>
      <c r="J2097">
        <v>0</v>
      </c>
      <c r="K2097">
        <v>1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</v>
      </c>
      <c r="V2097">
        <v>73</v>
      </c>
      <c r="W2097">
        <v>2</v>
      </c>
      <c r="X2097">
        <v>1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1</v>
      </c>
      <c r="AE2097">
        <v>0</v>
      </c>
      <c r="AF2097">
        <v>0</v>
      </c>
      <c r="AG2097">
        <v>0</v>
      </c>
      <c r="AH2097">
        <v>1</v>
      </c>
      <c r="AI2097">
        <v>0</v>
      </c>
      <c r="AJ2097">
        <v>0</v>
      </c>
      <c r="AK2097">
        <v>0</v>
      </c>
      <c r="AL2097">
        <v>2</v>
      </c>
    </row>
    <row r="2098" spans="1:38" x14ac:dyDescent="0.25">
      <c r="A2098">
        <v>20</v>
      </c>
      <c r="B2098">
        <v>8</v>
      </c>
      <c r="C2098">
        <v>1</v>
      </c>
      <c r="D2098">
        <v>0</v>
      </c>
      <c r="E2098">
        <v>0</v>
      </c>
      <c r="F2098">
        <v>3</v>
      </c>
      <c r="G2098">
        <v>1</v>
      </c>
      <c r="H2098">
        <v>5</v>
      </c>
      <c r="I2098">
        <v>1</v>
      </c>
      <c r="J2098">
        <v>0</v>
      </c>
      <c r="K2098">
        <v>0</v>
      </c>
      <c r="L2098">
        <v>1</v>
      </c>
      <c r="M2098">
        <v>0</v>
      </c>
      <c r="N2098">
        <v>1</v>
      </c>
      <c r="O2098">
        <v>0</v>
      </c>
      <c r="P2098">
        <v>0</v>
      </c>
      <c r="Q2098">
        <v>1</v>
      </c>
      <c r="R2098">
        <v>1</v>
      </c>
      <c r="S2098">
        <v>0</v>
      </c>
      <c r="T2098">
        <v>0</v>
      </c>
      <c r="U2098">
        <v>0</v>
      </c>
      <c r="V2098">
        <v>77</v>
      </c>
      <c r="W2098">
        <v>1</v>
      </c>
      <c r="X2098">
        <v>1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1</v>
      </c>
      <c r="AG2098">
        <v>0</v>
      </c>
      <c r="AH2098">
        <v>0</v>
      </c>
      <c r="AI2098">
        <v>0</v>
      </c>
      <c r="AJ2098">
        <v>1</v>
      </c>
      <c r="AK2098">
        <v>0</v>
      </c>
      <c r="AL2098">
        <v>1</v>
      </c>
    </row>
    <row r="2099" spans="1:38" x14ac:dyDescent="0.25">
      <c r="A2099">
        <v>16</v>
      </c>
      <c r="B2099">
        <v>6</v>
      </c>
      <c r="C2099">
        <v>1</v>
      </c>
      <c r="D2099">
        <v>0</v>
      </c>
      <c r="E2099">
        <v>1</v>
      </c>
      <c r="F2099">
        <v>2</v>
      </c>
      <c r="G2099">
        <v>1</v>
      </c>
      <c r="H2099">
        <v>3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1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1</v>
      </c>
      <c r="U2099">
        <v>0</v>
      </c>
      <c r="V2099">
        <v>74</v>
      </c>
      <c r="W2099">
        <v>1</v>
      </c>
      <c r="X2099">
        <v>1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1</v>
      </c>
      <c r="AF2099">
        <v>0</v>
      </c>
      <c r="AG2099">
        <v>0</v>
      </c>
      <c r="AH2099">
        <v>1</v>
      </c>
      <c r="AI2099">
        <v>0</v>
      </c>
      <c r="AJ2099">
        <v>0</v>
      </c>
      <c r="AK2099">
        <v>0</v>
      </c>
      <c r="AL2099">
        <v>1</v>
      </c>
    </row>
    <row r="2100" spans="1:38" x14ac:dyDescent="0.25">
      <c r="A2100">
        <v>18</v>
      </c>
      <c r="B2100">
        <v>22</v>
      </c>
      <c r="C2100">
        <v>0</v>
      </c>
      <c r="D2100">
        <v>0</v>
      </c>
      <c r="E2100">
        <v>0</v>
      </c>
      <c r="F2100">
        <v>1</v>
      </c>
      <c r="G2100">
        <v>1</v>
      </c>
      <c r="H2100">
        <v>4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0</v>
      </c>
      <c r="V2100">
        <v>87</v>
      </c>
      <c r="W2100">
        <v>2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1</v>
      </c>
      <c r="AE2100">
        <v>0</v>
      </c>
      <c r="AF2100">
        <v>0</v>
      </c>
      <c r="AG2100">
        <v>0</v>
      </c>
      <c r="AH2100">
        <v>1</v>
      </c>
      <c r="AI2100">
        <v>0</v>
      </c>
      <c r="AJ2100">
        <v>0</v>
      </c>
      <c r="AK2100">
        <v>0</v>
      </c>
      <c r="AL2100">
        <v>0</v>
      </c>
    </row>
    <row r="2101" spans="1:38" x14ac:dyDescent="0.25">
      <c r="A2101">
        <v>17</v>
      </c>
      <c r="B2101">
        <v>30</v>
      </c>
      <c r="C2101">
        <v>1</v>
      </c>
      <c r="D2101">
        <v>0</v>
      </c>
      <c r="E2101">
        <v>1</v>
      </c>
      <c r="F2101">
        <v>2</v>
      </c>
      <c r="G2101">
        <v>1</v>
      </c>
      <c r="H2101">
        <v>4</v>
      </c>
      <c r="I2101">
        <v>0</v>
      </c>
      <c r="J2101">
        <v>0</v>
      </c>
      <c r="K2101">
        <v>1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1</v>
      </c>
      <c r="U2101">
        <v>0</v>
      </c>
      <c r="V2101">
        <v>72</v>
      </c>
      <c r="W2101">
        <v>2</v>
      </c>
      <c r="X2101">
        <v>1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>
        <v>0</v>
      </c>
      <c r="AL2101">
        <v>0</v>
      </c>
    </row>
    <row r="2102" spans="1:38" x14ac:dyDescent="0.25">
      <c r="A2102">
        <v>18</v>
      </c>
      <c r="B2102">
        <v>18</v>
      </c>
      <c r="C2102">
        <v>0</v>
      </c>
      <c r="D2102">
        <v>1</v>
      </c>
      <c r="E2102">
        <v>0</v>
      </c>
      <c r="F2102">
        <v>1</v>
      </c>
      <c r="G2102">
        <v>1</v>
      </c>
      <c r="H2102">
        <v>14</v>
      </c>
      <c r="I2102">
        <v>0</v>
      </c>
      <c r="J2102">
        <v>1</v>
      </c>
      <c r="K2102">
        <v>0</v>
      </c>
      <c r="L2102">
        <v>0</v>
      </c>
      <c r="M2102">
        <v>0</v>
      </c>
      <c r="N2102">
        <v>0</v>
      </c>
      <c r="O2102">
        <v>1</v>
      </c>
      <c r="P2102">
        <v>0</v>
      </c>
      <c r="Q2102">
        <v>0</v>
      </c>
      <c r="R2102">
        <v>0</v>
      </c>
      <c r="S2102">
        <v>1</v>
      </c>
      <c r="T2102">
        <v>0</v>
      </c>
      <c r="U2102">
        <v>0</v>
      </c>
      <c r="V2102">
        <v>79</v>
      </c>
      <c r="W2102">
        <v>1</v>
      </c>
      <c r="X2102">
        <v>1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1</v>
      </c>
      <c r="AF2102">
        <v>0</v>
      </c>
      <c r="AG2102">
        <v>0</v>
      </c>
      <c r="AH2102">
        <v>0</v>
      </c>
      <c r="AI2102">
        <v>1</v>
      </c>
      <c r="AJ2102">
        <v>0</v>
      </c>
      <c r="AK2102">
        <v>0</v>
      </c>
      <c r="AL2102">
        <v>2</v>
      </c>
    </row>
    <row r="2103" spans="1:38" x14ac:dyDescent="0.25">
      <c r="A2103">
        <v>13</v>
      </c>
      <c r="B2103">
        <v>2</v>
      </c>
      <c r="C2103">
        <v>0</v>
      </c>
      <c r="D2103">
        <v>1</v>
      </c>
      <c r="E2103">
        <v>1</v>
      </c>
      <c r="F2103">
        <v>2</v>
      </c>
      <c r="G2103">
        <v>1</v>
      </c>
      <c r="H2103">
        <v>14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1</v>
      </c>
      <c r="Q2103">
        <v>1</v>
      </c>
      <c r="R2103">
        <v>0</v>
      </c>
      <c r="S2103">
        <v>0</v>
      </c>
      <c r="T2103">
        <v>0</v>
      </c>
      <c r="U2103">
        <v>0</v>
      </c>
      <c r="V2103">
        <v>71</v>
      </c>
      <c r="W2103">
        <v>2</v>
      </c>
      <c r="X2103">
        <v>1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</v>
      </c>
      <c r="AG2103">
        <v>0</v>
      </c>
      <c r="AH2103">
        <v>1</v>
      </c>
      <c r="AI2103">
        <v>0</v>
      </c>
      <c r="AJ2103">
        <v>0</v>
      </c>
      <c r="AK2103">
        <v>0</v>
      </c>
      <c r="AL2103">
        <v>3</v>
      </c>
    </row>
    <row r="2104" spans="1:38" x14ac:dyDescent="0.25">
      <c r="A2104">
        <v>18</v>
      </c>
      <c r="B2104">
        <v>19</v>
      </c>
      <c r="C2104">
        <v>1</v>
      </c>
      <c r="D2104">
        <v>1</v>
      </c>
      <c r="E2104">
        <v>1</v>
      </c>
      <c r="F2104">
        <v>2</v>
      </c>
      <c r="G2104">
        <v>1</v>
      </c>
      <c r="H2104">
        <v>4</v>
      </c>
      <c r="I2104">
        <v>0</v>
      </c>
      <c r="J2104">
        <v>0</v>
      </c>
      <c r="K2104">
        <v>1</v>
      </c>
      <c r="L2104">
        <v>1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78</v>
      </c>
      <c r="W2104">
        <v>2</v>
      </c>
      <c r="X2104">
        <v>1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0</v>
      </c>
      <c r="AL2104">
        <v>2</v>
      </c>
    </row>
    <row r="2105" spans="1:38" x14ac:dyDescent="0.25">
      <c r="A2105">
        <v>16</v>
      </c>
      <c r="B2105">
        <v>10</v>
      </c>
      <c r="C2105">
        <v>1</v>
      </c>
      <c r="D2105">
        <v>1</v>
      </c>
      <c r="E2105">
        <v>2</v>
      </c>
      <c r="F2105">
        <v>4</v>
      </c>
      <c r="G2105">
        <v>1</v>
      </c>
      <c r="H2105">
        <v>8</v>
      </c>
      <c r="I2105">
        <v>0</v>
      </c>
      <c r="J2105">
        <v>0</v>
      </c>
      <c r="K2105">
        <v>0</v>
      </c>
      <c r="L2105">
        <v>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75</v>
      </c>
      <c r="W2105">
        <v>1</v>
      </c>
      <c r="X2105">
        <v>1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1</v>
      </c>
      <c r="AF2105">
        <v>0</v>
      </c>
      <c r="AG2105">
        <v>0</v>
      </c>
      <c r="AH2105">
        <v>1</v>
      </c>
      <c r="AI2105">
        <v>0</v>
      </c>
      <c r="AJ2105">
        <v>0</v>
      </c>
      <c r="AK2105">
        <v>0</v>
      </c>
      <c r="AL2105">
        <v>2</v>
      </c>
    </row>
    <row r="2106" spans="1:38" x14ac:dyDescent="0.25">
      <c r="A2106">
        <v>18</v>
      </c>
      <c r="B2106">
        <v>24</v>
      </c>
      <c r="C2106">
        <v>1</v>
      </c>
      <c r="D2106">
        <v>2</v>
      </c>
      <c r="E2106">
        <v>1</v>
      </c>
      <c r="F2106">
        <v>2</v>
      </c>
      <c r="G2106">
        <v>1</v>
      </c>
      <c r="H2106">
        <v>11</v>
      </c>
      <c r="I2106">
        <v>0</v>
      </c>
      <c r="J2106">
        <v>0</v>
      </c>
      <c r="K2106">
        <v>1</v>
      </c>
      <c r="L2106">
        <v>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1</v>
      </c>
      <c r="T2106">
        <v>0</v>
      </c>
      <c r="U2106">
        <v>0</v>
      </c>
      <c r="V2106">
        <v>66</v>
      </c>
      <c r="W2106">
        <v>2</v>
      </c>
      <c r="X2106">
        <v>1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1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0</v>
      </c>
      <c r="AK2106">
        <v>0</v>
      </c>
      <c r="AL2106">
        <v>2</v>
      </c>
    </row>
    <row r="2107" spans="1:38" x14ac:dyDescent="0.25">
      <c r="A2107">
        <v>15</v>
      </c>
      <c r="B2107">
        <v>26</v>
      </c>
      <c r="C2107">
        <v>0</v>
      </c>
      <c r="D2107">
        <v>1</v>
      </c>
      <c r="E2107">
        <v>0</v>
      </c>
      <c r="F2107">
        <v>1</v>
      </c>
      <c r="G2107">
        <v>1</v>
      </c>
      <c r="H2107">
        <v>4</v>
      </c>
      <c r="I2107">
        <v>0</v>
      </c>
      <c r="J2107">
        <v>0</v>
      </c>
      <c r="K2107">
        <v>0</v>
      </c>
      <c r="L2107">
        <v>0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66</v>
      </c>
      <c r="W2107">
        <v>1</v>
      </c>
      <c r="X2107">
        <v>1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0</v>
      </c>
      <c r="AL2107">
        <v>0</v>
      </c>
    </row>
    <row r="2108" spans="1:38" x14ac:dyDescent="0.25">
      <c r="A2108">
        <v>12</v>
      </c>
      <c r="B2108">
        <v>24</v>
      </c>
      <c r="C2108">
        <v>1</v>
      </c>
      <c r="D2108">
        <v>2</v>
      </c>
      <c r="E2108">
        <v>1</v>
      </c>
      <c r="F2108">
        <v>5</v>
      </c>
      <c r="G2108">
        <v>1</v>
      </c>
      <c r="H2108">
        <v>9</v>
      </c>
      <c r="I2108">
        <v>0</v>
      </c>
      <c r="J2108">
        <v>0</v>
      </c>
      <c r="K2108">
        <v>0</v>
      </c>
      <c r="L2108">
        <v>1</v>
      </c>
      <c r="M2108">
        <v>1</v>
      </c>
      <c r="N2108">
        <v>0</v>
      </c>
      <c r="O2108">
        <v>1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0</v>
      </c>
      <c r="V2108">
        <v>65</v>
      </c>
      <c r="W2108">
        <v>1</v>
      </c>
      <c r="X2108">
        <v>1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0</v>
      </c>
      <c r="AL2108">
        <v>0</v>
      </c>
    </row>
    <row r="2109" spans="1:38" x14ac:dyDescent="0.25">
      <c r="A2109">
        <v>18</v>
      </c>
      <c r="B2109">
        <v>28</v>
      </c>
      <c r="C2109">
        <v>1</v>
      </c>
      <c r="D2109">
        <v>0</v>
      </c>
      <c r="E2109">
        <v>0</v>
      </c>
      <c r="F2109">
        <v>1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66</v>
      </c>
      <c r="W2109">
        <v>2</v>
      </c>
      <c r="X2109">
        <v>0</v>
      </c>
      <c r="Y2109">
        <v>0</v>
      </c>
      <c r="Z2109">
        <v>1</v>
      </c>
      <c r="AA2109">
        <v>0</v>
      </c>
      <c r="AB2109">
        <v>0</v>
      </c>
      <c r="AC2109">
        <v>0</v>
      </c>
      <c r="AD2109">
        <v>1</v>
      </c>
      <c r="AE2109">
        <v>0</v>
      </c>
      <c r="AF2109">
        <v>0</v>
      </c>
      <c r="AG2109">
        <v>0</v>
      </c>
      <c r="AH2109">
        <v>1</v>
      </c>
      <c r="AI2109">
        <v>0</v>
      </c>
      <c r="AJ2109">
        <v>0</v>
      </c>
      <c r="AK2109">
        <v>0</v>
      </c>
      <c r="AL2109">
        <v>0</v>
      </c>
    </row>
    <row r="2110" spans="1:38" x14ac:dyDescent="0.25">
      <c r="A2110">
        <v>16</v>
      </c>
      <c r="B2110">
        <v>23</v>
      </c>
      <c r="C2110">
        <v>1</v>
      </c>
      <c r="D2110">
        <v>3</v>
      </c>
      <c r="E2110">
        <v>1</v>
      </c>
      <c r="F2110">
        <v>2</v>
      </c>
      <c r="G2110">
        <v>1</v>
      </c>
      <c r="H2110">
        <v>8</v>
      </c>
      <c r="I2110">
        <v>0</v>
      </c>
      <c r="J2110">
        <v>1</v>
      </c>
      <c r="K2110">
        <v>0</v>
      </c>
      <c r="L2110">
        <v>0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75</v>
      </c>
      <c r="W2110">
        <v>2</v>
      </c>
      <c r="X2110">
        <v>1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1</v>
      </c>
      <c r="AF2110">
        <v>0</v>
      </c>
      <c r="AG2110">
        <v>0</v>
      </c>
      <c r="AH2110">
        <v>1</v>
      </c>
      <c r="AI2110">
        <v>0</v>
      </c>
      <c r="AJ2110">
        <v>0</v>
      </c>
      <c r="AK2110">
        <v>0</v>
      </c>
      <c r="AL2110">
        <v>2</v>
      </c>
    </row>
    <row r="2111" spans="1:38" x14ac:dyDescent="0.25">
      <c r="A2111">
        <v>15</v>
      </c>
      <c r="B2111">
        <v>17</v>
      </c>
      <c r="C2111">
        <v>0</v>
      </c>
      <c r="D2111">
        <v>0</v>
      </c>
      <c r="E2111">
        <v>0</v>
      </c>
      <c r="F2111">
        <v>1</v>
      </c>
      <c r="G2111">
        <v>1</v>
      </c>
      <c r="H2111">
        <v>3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77</v>
      </c>
      <c r="W2111">
        <v>2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0</v>
      </c>
      <c r="AD2111">
        <v>1</v>
      </c>
      <c r="AE2111">
        <v>0</v>
      </c>
      <c r="AF2111">
        <v>0</v>
      </c>
      <c r="AG2111">
        <v>0</v>
      </c>
      <c r="AH2111">
        <v>1</v>
      </c>
      <c r="AI2111">
        <v>0</v>
      </c>
      <c r="AJ2111">
        <v>0</v>
      </c>
      <c r="AK2111">
        <v>0</v>
      </c>
      <c r="AL2111">
        <v>0</v>
      </c>
    </row>
    <row r="2112" spans="1:38" x14ac:dyDescent="0.25">
      <c r="A2112">
        <v>20</v>
      </c>
      <c r="B2112">
        <v>25</v>
      </c>
      <c r="C2112">
        <v>1</v>
      </c>
      <c r="D2112">
        <v>1</v>
      </c>
      <c r="E2112">
        <v>0</v>
      </c>
      <c r="F2112">
        <v>1</v>
      </c>
      <c r="G2112">
        <v>1</v>
      </c>
      <c r="H2112">
        <v>6</v>
      </c>
      <c r="I2112">
        <v>0</v>
      </c>
      <c r="J2112">
        <v>0</v>
      </c>
      <c r="K2112">
        <v>0</v>
      </c>
      <c r="L2112">
        <v>1</v>
      </c>
      <c r="M2112">
        <v>0</v>
      </c>
      <c r="N2112">
        <v>0</v>
      </c>
      <c r="O2112">
        <v>1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84</v>
      </c>
      <c r="W2112">
        <v>1</v>
      </c>
      <c r="X2112">
        <v>0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1</v>
      </c>
      <c r="AF2112">
        <v>0</v>
      </c>
      <c r="AG2112">
        <v>0</v>
      </c>
      <c r="AH2112">
        <v>1</v>
      </c>
      <c r="AI2112">
        <v>0</v>
      </c>
      <c r="AJ2112">
        <v>0</v>
      </c>
      <c r="AK2112">
        <v>0</v>
      </c>
      <c r="AL2112">
        <v>0</v>
      </c>
    </row>
    <row r="2113" spans="1:38" x14ac:dyDescent="0.25">
      <c r="A2113">
        <v>20</v>
      </c>
      <c r="B2113">
        <v>23</v>
      </c>
      <c r="C2113">
        <v>1</v>
      </c>
      <c r="D2113">
        <v>5</v>
      </c>
      <c r="E2113">
        <v>1</v>
      </c>
      <c r="F2113">
        <v>2</v>
      </c>
      <c r="G2113">
        <v>1</v>
      </c>
      <c r="H2113">
        <v>3</v>
      </c>
      <c r="I2113">
        <v>0</v>
      </c>
      <c r="J2113">
        <v>0</v>
      </c>
      <c r="K2113">
        <v>1</v>
      </c>
      <c r="L2113">
        <v>1</v>
      </c>
      <c r="M2113">
        <v>1</v>
      </c>
      <c r="N2113">
        <v>0</v>
      </c>
      <c r="O2113">
        <v>0</v>
      </c>
      <c r="P2113">
        <v>1</v>
      </c>
      <c r="Q2113">
        <v>0</v>
      </c>
      <c r="R2113">
        <v>0</v>
      </c>
      <c r="S2113">
        <v>0</v>
      </c>
      <c r="T2113">
        <v>0</v>
      </c>
      <c r="U2113">
        <v>1</v>
      </c>
      <c r="V2113">
        <v>72</v>
      </c>
      <c r="W2113">
        <v>1</v>
      </c>
      <c r="X2113">
        <v>1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1</v>
      </c>
      <c r="AI2113">
        <v>0</v>
      </c>
      <c r="AJ2113">
        <v>0</v>
      </c>
      <c r="AK2113">
        <v>0</v>
      </c>
      <c r="AL2113">
        <v>2</v>
      </c>
    </row>
    <row r="2114" spans="1:38" x14ac:dyDescent="0.25">
      <c r="A2114">
        <v>16</v>
      </c>
      <c r="B2114">
        <v>9</v>
      </c>
      <c r="C2114">
        <v>1</v>
      </c>
      <c r="D2114">
        <v>4</v>
      </c>
      <c r="E2114">
        <v>0</v>
      </c>
      <c r="F2114">
        <v>1</v>
      </c>
      <c r="G2114">
        <v>1</v>
      </c>
      <c r="H2114">
        <v>9</v>
      </c>
      <c r="I2114">
        <v>0</v>
      </c>
      <c r="J2114">
        <v>0</v>
      </c>
      <c r="K2114">
        <v>1</v>
      </c>
      <c r="L2114">
        <v>0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1</v>
      </c>
      <c r="T2114">
        <v>1</v>
      </c>
      <c r="U2114">
        <v>1</v>
      </c>
      <c r="V2114">
        <v>74</v>
      </c>
      <c r="W2114">
        <v>1</v>
      </c>
      <c r="X2114">
        <v>1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1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0</v>
      </c>
      <c r="AL2114">
        <v>1</v>
      </c>
    </row>
    <row r="2115" spans="1:38" x14ac:dyDescent="0.25">
      <c r="A2115">
        <v>16</v>
      </c>
      <c r="B2115">
        <v>13</v>
      </c>
      <c r="C2115">
        <v>0</v>
      </c>
      <c r="D2115">
        <v>9</v>
      </c>
      <c r="E2115">
        <v>0</v>
      </c>
      <c r="F2115">
        <v>1</v>
      </c>
      <c r="G2115">
        <v>1</v>
      </c>
      <c r="H2115">
        <v>7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1</v>
      </c>
      <c r="V2115">
        <v>77</v>
      </c>
      <c r="W2115">
        <v>2</v>
      </c>
      <c r="X2115">
        <v>1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1</v>
      </c>
      <c r="AG2115">
        <v>0</v>
      </c>
      <c r="AH2115">
        <v>0</v>
      </c>
      <c r="AI2115">
        <v>1</v>
      </c>
      <c r="AJ2115">
        <v>0</v>
      </c>
      <c r="AK2115">
        <v>0</v>
      </c>
      <c r="AL2115">
        <v>3</v>
      </c>
    </row>
    <row r="2116" spans="1:38" x14ac:dyDescent="0.25">
      <c r="A2116">
        <v>14</v>
      </c>
      <c r="B2116">
        <v>22</v>
      </c>
      <c r="C2116">
        <v>0</v>
      </c>
      <c r="D2116">
        <v>0</v>
      </c>
      <c r="E2116">
        <v>0</v>
      </c>
      <c r="F2116">
        <v>1</v>
      </c>
      <c r="G2116">
        <v>1</v>
      </c>
      <c r="H2116">
        <v>9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78</v>
      </c>
      <c r="W2116">
        <v>1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>
        <v>0</v>
      </c>
      <c r="AG2116">
        <v>0</v>
      </c>
      <c r="AH2116">
        <v>1</v>
      </c>
      <c r="AI2116">
        <v>0</v>
      </c>
      <c r="AJ2116">
        <v>0</v>
      </c>
      <c r="AK2116">
        <v>0</v>
      </c>
      <c r="AL2116">
        <v>2</v>
      </c>
    </row>
    <row r="2117" spans="1:38" x14ac:dyDescent="0.25">
      <c r="A2117">
        <v>12</v>
      </c>
      <c r="B2117">
        <v>7</v>
      </c>
      <c r="C2117">
        <v>0</v>
      </c>
      <c r="D2117">
        <v>1</v>
      </c>
      <c r="E2117">
        <v>0</v>
      </c>
      <c r="F2117">
        <v>3</v>
      </c>
      <c r="G2117">
        <v>1</v>
      </c>
      <c r="H2117">
        <v>11</v>
      </c>
      <c r="I2117">
        <v>1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1</v>
      </c>
      <c r="P2117">
        <v>0</v>
      </c>
      <c r="Q2117">
        <v>1</v>
      </c>
      <c r="R2117">
        <v>0</v>
      </c>
      <c r="S2117">
        <v>0</v>
      </c>
      <c r="T2117">
        <v>0</v>
      </c>
      <c r="U2117">
        <v>0</v>
      </c>
      <c r="V2117">
        <v>79</v>
      </c>
      <c r="W2117">
        <v>2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1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1</v>
      </c>
    </row>
    <row r="2118" spans="1:38" x14ac:dyDescent="0.25">
      <c r="A2118">
        <v>14</v>
      </c>
      <c r="B2118">
        <v>13</v>
      </c>
      <c r="C2118">
        <v>1</v>
      </c>
      <c r="D2118">
        <v>0</v>
      </c>
      <c r="E2118">
        <v>2</v>
      </c>
      <c r="F2118">
        <v>4</v>
      </c>
      <c r="G2118">
        <v>1</v>
      </c>
      <c r="H2118">
        <v>20</v>
      </c>
      <c r="I2118">
        <v>0</v>
      </c>
      <c r="J2118">
        <v>0</v>
      </c>
      <c r="K2118">
        <v>0</v>
      </c>
      <c r="L2118">
        <v>1</v>
      </c>
      <c r="M2118">
        <v>1</v>
      </c>
      <c r="N2118">
        <v>1</v>
      </c>
      <c r="O2118">
        <v>1</v>
      </c>
      <c r="P2118">
        <v>0</v>
      </c>
      <c r="Q2118">
        <v>1</v>
      </c>
      <c r="R2118">
        <v>0</v>
      </c>
      <c r="S2118">
        <v>1</v>
      </c>
      <c r="T2118">
        <v>0</v>
      </c>
      <c r="U2118">
        <v>0</v>
      </c>
      <c r="V2118">
        <v>67</v>
      </c>
      <c r="W2118">
        <v>2</v>
      </c>
      <c r="X2118">
        <v>1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1</v>
      </c>
      <c r="AG2118">
        <v>0</v>
      </c>
      <c r="AH2118">
        <v>1</v>
      </c>
      <c r="AI2118">
        <v>0</v>
      </c>
      <c r="AJ2118">
        <v>0</v>
      </c>
      <c r="AK2118">
        <v>0</v>
      </c>
      <c r="AL2118">
        <v>1</v>
      </c>
    </row>
    <row r="2119" spans="1:38" x14ac:dyDescent="0.25">
      <c r="A2119">
        <v>16</v>
      </c>
      <c r="B2119">
        <v>3</v>
      </c>
      <c r="C2119">
        <v>0</v>
      </c>
      <c r="D2119">
        <v>10</v>
      </c>
      <c r="E2119">
        <v>2</v>
      </c>
      <c r="F2119">
        <v>4</v>
      </c>
      <c r="G2119">
        <v>1</v>
      </c>
      <c r="H2119">
        <v>7</v>
      </c>
      <c r="I2119">
        <v>0</v>
      </c>
      <c r="J2119">
        <v>1</v>
      </c>
      <c r="K2119">
        <v>1</v>
      </c>
      <c r="L2119">
        <v>1</v>
      </c>
      <c r="M2119">
        <v>1</v>
      </c>
      <c r="N2119">
        <v>0</v>
      </c>
      <c r="O2119">
        <v>1</v>
      </c>
      <c r="P2119">
        <v>0</v>
      </c>
      <c r="Q2119">
        <v>1</v>
      </c>
      <c r="R2119">
        <v>0</v>
      </c>
      <c r="S2119">
        <v>0</v>
      </c>
      <c r="T2119">
        <v>1</v>
      </c>
      <c r="U2119">
        <v>1</v>
      </c>
      <c r="V2119">
        <v>70</v>
      </c>
      <c r="W2119">
        <v>2</v>
      </c>
      <c r="X2119">
        <v>1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1</v>
      </c>
      <c r="AH2119">
        <v>1</v>
      </c>
      <c r="AI2119">
        <v>0</v>
      </c>
      <c r="AJ2119">
        <v>0</v>
      </c>
      <c r="AK2119">
        <v>0</v>
      </c>
      <c r="AL2119">
        <v>2</v>
      </c>
    </row>
    <row r="2120" spans="1:38" x14ac:dyDescent="0.25">
      <c r="A2120">
        <v>14</v>
      </c>
      <c r="B2120">
        <v>27</v>
      </c>
      <c r="C2120">
        <v>0</v>
      </c>
      <c r="D2120">
        <v>0</v>
      </c>
      <c r="E2120">
        <v>0</v>
      </c>
      <c r="F2120">
        <v>1</v>
      </c>
      <c r="G2120">
        <v>1</v>
      </c>
      <c r="H2120">
        <v>13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87</v>
      </c>
      <c r="W2120">
        <v>2</v>
      </c>
      <c r="X2120">
        <v>0</v>
      </c>
      <c r="Y2120">
        <v>1</v>
      </c>
      <c r="Z2120">
        <v>0</v>
      </c>
      <c r="AA2120">
        <v>0</v>
      </c>
      <c r="AB2120">
        <v>0</v>
      </c>
      <c r="AC2120">
        <v>0</v>
      </c>
      <c r="AD2120">
        <v>1</v>
      </c>
      <c r="AE2120">
        <v>0</v>
      </c>
      <c r="AF2120">
        <v>0</v>
      </c>
      <c r="AG2120">
        <v>0</v>
      </c>
      <c r="AH2120">
        <v>1</v>
      </c>
      <c r="AI2120">
        <v>0</v>
      </c>
      <c r="AJ2120">
        <v>0</v>
      </c>
      <c r="AK2120">
        <v>0</v>
      </c>
      <c r="AL2120">
        <v>0</v>
      </c>
    </row>
    <row r="2121" spans="1:38" x14ac:dyDescent="0.25">
      <c r="A2121">
        <v>15</v>
      </c>
      <c r="B2121">
        <v>17</v>
      </c>
      <c r="C2121">
        <v>0</v>
      </c>
      <c r="D2121">
        <v>2</v>
      </c>
      <c r="E2121">
        <v>0</v>
      </c>
      <c r="F2121">
        <v>1</v>
      </c>
      <c r="G2121">
        <v>1</v>
      </c>
      <c r="H2121">
        <v>14</v>
      </c>
      <c r="I2121">
        <v>0</v>
      </c>
      <c r="J2121">
        <v>0</v>
      </c>
      <c r="K2121">
        <v>1</v>
      </c>
      <c r="L2121">
        <v>1</v>
      </c>
      <c r="M2121">
        <v>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80</v>
      </c>
      <c r="W2121">
        <v>2</v>
      </c>
      <c r="X2121">
        <v>0</v>
      </c>
      <c r="Y2121">
        <v>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1</v>
      </c>
      <c r="AF2121">
        <v>0</v>
      </c>
      <c r="AG2121">
        <v>0</v>
      </c>
      <c r="AH2121">
        <v>1</v>
      </c>
      <c r="AI2121">
        <v>0</v>
      </c>
      <c r="AJ2121">
        <v>0</v>
      </c>
      <c r="AK2121">
        <v>0</v>
      </c>
      <c r="AL2121">
        <v>0</v>
      </c>
    </row>
    <row r="2122" spans="1:38" x14ac:dyDescent="0.25">
      <c r="A2122">
        <v>16</v>
      </c>
      <c r="B2122">
        <v>20</v>
      </c>
      <c r="C2122">
        <v>0</v>
      </c>
      <c r="D2122">
        <v>1</v>
      </c>
      <c r="E2122">
        <v>0</v>
      </c>
      <c r="F2122">
        <v>1</v>
      </c>
      <c r="G2122">
        <v>1</v>
      </c>
      <c r="H2122">
        <v>6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86</v>
      </c>
      <c r="W2122">
        <v>1</v>
      </c>
      <c r="X2122">
        <v>1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1</v>
      </c>
      <c r="AE2122">
        <v>0</v>
      </c>
      <c r="AF2122">
        <v>0</v>
      </c>
      <c r="AG2122">
        <v>0</v>
      </c>
      <c r="AH2122">
        <v>1</v>
      </c>
      <c r="AI2122">
        <v>0</v>
      </c>
      <c r="AJ2122">
        <v>0</v>
      </c>
      <c r="AK2122">
        <v>0</v>
      </c>
      <c r="AL2122">
        <v>2</v>
      </c>
    </row>
    <row r="2123" spans="1:38" x14ac:dyDescent="0.25">
      <c r="A2123">
        <v>11</v>
      </c>
      <c r="B2123">
        <v>18</v>
      </c>
      <c r="C2123">
        <v>0</v>
      </c>
      <c r="D2123">
        <v>0</v>
      </c>
      <c r="E2123">
        <v>0</v>
      </c>
      <c r="F2123">
        <v>1</v>
      </c>
      <c r="G2123">
        <v>1</v>
      </c>
      <c r="H2123">
        <v>7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72</v>
      </c>
      <c r="W2123">
        <v>2</v>
      </c>
      <c r="X2123">
        <v>0</v>
      </c>
      <c r="Y2123">
        <v>0</v>
      </c>
      <c r="Z2123">
        <v>1</v>
      </c>
      <c r="AA2123">
        <v>0</v>
      </c>
      <c r="AB2123">
        <v>0</v>
      </c>
      <c r="AC2123">
        <v>0</v>
      </c>
      <c r="AD2123">
        <v>1</v>
      </c>
      <c r="AE2123">
        <v>0</v>
      </c>
      <c r="AF2123">
        <v>0</v>
      </c>
      <c r="AG2123">
        <v>0</v>
      </c>
      <c r="AH2123">
        <v>1</v>
      </c>
      <c r="AI2123">
        <v>0</v>
      </c>
      <c r="AJ2123">
        <v>0</v>
      </c>
      <c r="AK2123">
        <v>0</v>
      </c>
      <c r="AL2123">
        <v>0</v>
      </c>
    </row>
    <row r="2124" spans="1:38" x14ac:dyDescent="0.25">
      <c r="A2124">
        <v>12</v>
      </c>
      <c r="B2124">
        <v>30</v>
      </c>
      <c r="C2124">
        <v>1</v>
      </c>
      <c r="D2124">
        <v>0</v>
      </c>
      <c r="E2124">
        <v>1</v>
      </c>
      <c r="F2124">
        <v>2</v>
      </c>
      <c r="G2124">
        <v>1</v>
      </c>
      <c r="H2124">
        <v>6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67</v>
      </c>
      <c r="W2124">
        <v>2</v>
      </c>
      <c r="X2124">
        <v>1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0</v>
      </c>
      <c r="AL2124">
        <v>0</v>
      </c>
    </row>
    <row r="2125" spans="1:38" x14ac:dyDescent="0.25">
      <c r="A2125">
        <v>12</v>
      </c>
      <c r="B2125">
        <v>20</v>
      </c>
      <c r="C2125">
        <v>1</v>
      </c>
      <c r="D2125">
        <v>1</v>
      </c>
      <c r="E2125">
        <v>0</v>
      </c>
      <c r="F2125">
        <v>3</v>
      </c>
      <c r="G2125">
        <v>1</v>
      </c>
      <c r="H2125">
        <v>17</v>
      </c>
      <c r="I2125">
        <v>1</v>
      </c>
      <c r="J2125">
        <v>0</v>
      </c>
      <c r="K2125">
        <v>0</v>
      </c>
      <c r="L2125">
        <v>0</v>
      </c>
      <c r="M2125">
        <v>1</v>
      </c>
      <c r="N2125">
        <v>1</v>
      </c>
      <c r="O2125">
        <v>1</v>
      </c>
      <c r="P2125">
        <v>0</v>
      </c>
      <c r="Q2125">
        <v>1</v>
      </c>
      <c r="R2125">
        <v>0</v>
      </c>
      <c r="S2125">
        <v>0</v>
      </c>
      <c r="T2125">
        <v>0</v>
      </c>
      <c r="U2125">
        <v>0</v>
      </c>
      <c r="V2125">
        <v>66</v>
      </c>
      <c r="W2125">
        <v>1</v>
      </c>
      <c r="X2125">
        <v>1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1</v>
      </c>
      <c r="AF2125">
        <v>0</v>
      </c>
      <c r="AG2125">
        <v>0</v>
      </c>
      <c r="AH2125">
        <v>1</v>
      </c>
      <c r="AI2125">
        <v>0</v>
      </c>
      <c r="AJ2125">
        <v>0</v>
      </c>
      <c r="AK2125">
        <v>0</v>
      </c>
      <c r="AL2125">
        <v>2</v>
      </c>
    </row>
    <row r="2126" spans="1:38" x14ac:dyDescent="0.25">
      <c r="A2126">
        <v>14</v>
      </c>
      <c r="B2126">
        <v>24</v>
      </c>
      <c r="C2126">
        <v>1</v>
      </c>
      <c r="D2126">
        <v>3</v>
      </c>
      <c r="E2126">
        <v>0</v>
      </c>
      <c r="F2126">
        <v>1</v>
      </c>
      <c r="G2126">
        <v>1</v>
      </c>
      <c r="H2126">
        <v>20</v>
      </c>
      <c r="I2126">
        <v>0</v>
      </c>
      <c r="J2126">
        <v>0</v>
      </c>
      <c r="K2126">
        <v>1</v>
      </c>
      <c r="L2126">
        <v>1</v>
      </c>
      <c r="M2126">
        <v>0</v>
      </c>
      <c r="N2126">
        <v>0</v>
      </c>
      <c r="O2126">
        <v>1</v>
      </c>
      <c r="P2126">
        <v>1</v>
      </c>
      <c r="Q2126">
        <v>0</v>
      </c>
      <c r="R2126">
        <v>0</v>
      </c>
      <c r="S2126">
        <v>1</v>
      </c>
      <c r="T2126">
        <v>0</v>
      </c>
      <c r="U2126">
        <v>0</v>
      </c>
      <c r="V2126">
        <v>73</v>
      </c>
      <c r="W2126">
        <v>1</v>
      </c>
      <c r="X2126">
        <v>1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1</v>
      </c>
      <c r="AF2126">
        <v>0</v>
      </c>
      <c r="AG2126">
        <v>0</v>
      </c>
      <c r="AH2126">
        <v>1</v>
      </c>
      <c r="AI2126">
        <v>0</v>
      </c>
      <c r="AJ2126">
        <v>0</v>
      </c>
      <c r="AK2126">
        <v>0</v>
      </c>
      <c r="AL2126">
        <v>2</v>
      </c>
    </row>
    <row r="2127" spans="1:38" x14ac:dyDescent="0.25">
      <c r="A2127">
        <v>14</v>
      </c>
      <c r="B2127">
        <v>22</v>
      </c>
      <c r="C2127">
        <v>1</v>
      </c>
      <c r="D2127">
        <v>1</v>
      </c>
      <c r="E2127">
        <v>0</v>
      </c>
      <c r="F2127">
        <v>3</v>
      </c>
      <c r="G2127">
        <v>1</v>
      </c>
      <c r="H2127">
        <v>1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84</v>
      </c>
      <c r="W2127">
        <v>2</v>
      </c>
      <c r="X2127">
        <v>0</v>
      </c>
      <c r="Y2127">
        <v>1</v>
      </c>
      <c r="Z2127">
        <v>0</v>
      </c>
      <c r="AA2127">
        <v>0</v>
      </c>
      <c r="AB2127">
        <v>0</v>
      </c>
      <c r="AC2127">
        <v>0</v>
      </c>
      <c r="AD2127">
        <v>1</v>
      </c>
      <c r="AE2127">
        <v>0</v>
      </c>
      <c r="AF2127">
        <v>0</v>
      </c>
      <c r="AG2127">
        <v>0</v>
      </c>
      <c r="AH2127">
        <v>1</v>
      </c>
      <c r="AI2127">
        <v>0</v>
      </c>
      <c r="AJ2127">
        <v>0</v>
      </c>
      <c r="AK2127">
        <v>0</v>
      </c>
      <c r="AL2127">
        <v>0</v>
      </c>
    </row>
    <row r="2128" spans="1:38" x14ac:dyDescent="0.25">
      <c r="A2128">
        <v>16</v>
      </c>
      <c r="B2128">
        <v>20</v>
      </c>
      <c r="C2128">
        <v>0</v>
      </c>
      <c r="D2128">
        <v>0</v>
      </c>
      <c r="E2128">
        <v>1</v>
      </c>
      <c r="F2128">
        <v>2</v>
      </c>
      <c r="G2128">
        <v>1</v>
      </c>
      <c r="H2128">
        <v>1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81</v>
      </c>
      <c r="W2128">
        <v>2</v>
      </c>
      <c r="X2128">
        <v>0</v>
      </c>
      <c r="Y2128">
        <v>1</v>
      </c>
      <c r="Z2128">
        <v>0</v>
      </c>
      <c r="AA2128">
        <v>0</v>
      </c>
      <c r="AB2128">
        <v>0</v>
      </c>
      <c r="AC2128">
        <v>0</v>
      </c>
      <c r="AD2128">
        <v>1</v>
      </c>
      <c r="AE2128">
        <v>0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</row>
    <row r="2129" spans="1:38" x14ac:dyDescent="0.25">
      <c r="A2129">
        <v>18</v>
      </c>
      <c r="B2129">
        <v>13</v>
      </c>
      <c r="C2129">
        <v>1</v>
      </c>
      <c r="D2129">
        <v>14</v>
      </c>
      <c r="E2129">
        <v>0</v>
      </c>
      <c r="F2129">
        <v>3</v>
      </c>
      <c r="G2129">
        <v>1</v>
      </c>
      <c r="H2129">
        <v>4</v>
      </c>
      <c r="I2129">
        <v>1</v>
      </c>
      <c r="J2129">
        <v>0</v>
      </c>
      <c r="K2129">
        <v>1</v>
      </c>
      <c r="L2129">
        <v>1</v>
      </c>
      <c r="M2129">
        <v>1</v>
      </c>
      <c r="N2129">
        <v>0</v>
      </c>
      <c r="O2129">
        <v>1</v>
      </c>
      <c r="P2129">
        <v>1</v>
      </c>
      <c r="Q2129">
        <v>1</v>
      </c>
      <c r="R2129">
        <v>0</v>
      </c>
      <c r="S2129">
        <v>1</v>
      </c>
      <c r="T2129">
        <v>0</v>
      </c>
      <c r="U2129">
        <v>1</v>
      </c>
      <c r="V2129">
        <v>68</v>
      </c>
      <c r="W2129">
        <v>1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1</v>
      </c>
      <c r="AF2129">
        <v>0</v>
      </c>
      <c r="AG2129">
        <v>0</v>
      </c>
      <c r="AH2129">
        <v>0</v>
      </c>
      <c r="AI2129">
        <v>1</v>
      </c>
      <c r="AJ2129">
        <v>0</v>
      </c>
      <c r="AK2129">
        <v>0</v>
      </c>
      <c r="AL2129">
        <v>1</v>
      </c>
    </row>
    <row r="2130" spans="1:38" x14ac:dyDescent="0.25">
      <c r="A2130">
        <v>16</v>
      </c>
      <c r="B2130">
        <v>7</v>
      </c>
      <c r="C2130">
        <v>0</v>
      </c>
      <c r="D2130">
        <v>1</v>
      </c>
      <c r="E2130">
        <v>0</v>
      </c>
      <c r="F2130">
        <v>1</v>
      </c>
      <c r="G2130">
        <v>1</v>
      </c>
      <c r="H2130">
        <v>5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</v>
      </c>
      <c r="U2130">
        <v>0</v>
      </c>
      <c r="V2130">
        <v>72</v>
      </c>
      <c r="W2130">
        <v>1</v>
      </c>
      <c r="X2130">
        <v>1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1</v>
      </c>
      <c r="AH2130">
        <v>1</v>
      </c>
      <c r="AI2130">
        <v>0</v>
      </c>
      <c r="AJ2130">
        <v>0</v>
      </c>
      <c r="AK2130">
        <v>0</v>
      </c>
      <c r="AL2130">
        <v>3</v>
      </c>
    </row>
    <row r="2131" spans="1:38" x14ac:dyDescent="0.25">
      <c r="A2131">
        <v>18</v>
      </c>
      <c r="B2131">
        <v>7</v>
      </c>
      <c r="C2131">
        <v>1</v>
      </c>
      <c r="D2131">
        <v>1</v>
      </c>
      <c r="E2131">
        <v>2</v>
      </c>
      <c r="F2131">
        <v>4</v>
      </c>
      <c r="G2131">
        <v>1</v>
      </c>
      <c r="H2131">
        <v>5</v>
      </c>
      <c r="I2131">
        <v>0</v>
      </c>
      <c r="J2131">
        <v>1</v>
      </c>
      <c r="K2131">
        <v>0</v>
      </c>
      <c r="L2131">
        <v>0</v>
      </c>
      <c r="M2131">
        <v>1</v>
      </c>
      <c r="N2131">
        <v>1</v>
      </c>
      <c r="O2131">
        <v>0</v>
      </c>
      <c r="P2131">
        <v>0</v>
      </c>
      <c r="Q2131">
        <v>0</v>
      </c>
      <c r="R2131">
        <v>0</v>
      </c>
      <c r="S2131">
        <v>1</v>
      </c>
      <c r="T2131">
        <v>0</v>
      </c>
      <c r="U2131">
        <v>0</v>
      </c>
      <c r="V2131">
        <v>73</v>
      </c>
      <c r="W2131">
        <v>1</v>
      </c>
      <c r="X2131">
        <v>1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1</v>
      </c>
      <c r="AH2131">
        <v>1</v>
      </c>
      <c r="AI2131">
        <v>0</v>
      </c>
      <c r="AJ2131">
        <v>0</v>
      </c>
      <c r="AK2131">
        <v>0</v>
      </c>
      <c r="AL2131">
        <v>2</v>
      </c>
    </row>
    <row r="2132" spans="1:38" x14ac:dyDescent="0.25">
      <c r="A2132">
        <v>14</v>
      </c>
      <c r="B2132">
        <v>19</v>
      </c>
      <c r="C2132">
        <v>1</v>
      </c>
      <c r="D2132">
        <v>6</v>
      </c>
      <c r="E2132">
        <v>0</v>
      </c>
      <c r="F2132">
        <v>1</v>
      </c>
      <c r="G2132">
        <v>1</v>
      </c>
      <c r="H2132">
        <v>14</v>
      </c>
      <c r="I2132">
        <v>0</v>
      </c>
      <c r="J2132">
        <v>1</v>
      </c>
      <c r="K2132">
        <v>1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1</v>
      </c>
      <c r="R2132">
        <v>0</v>
      </c>
      <c r="S2132">
        <v>1</v>
      </c>
      <c r="T2132">
        <v>1</v>
      </c>
      <c r="U2132">
        <v>0</v>
      </c>
      <c r="V2132">
        <v>77</v>
      </c>
      <c r="W2132">
        <v>1</v>
      </c>
      <c r="X2132">
        <v>1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1</v>
      </c>
      <c r="AI2132">
        <v>0</v>
      </c>
      <c r="AJ2132">
        <v>0</v>
      </c>
      <c r="AK2132">
        <v>0</v>
      </c>
      <c r="AL2132">
        <v>1</v>
      </c>
    </row>
    <row r="2133" spans="1:38" x14ac:dyDescent="0.25">
      <c r="A2133">
        <v>16</v>
      </c>
      <c r="B2133">
        <v>28</v>
      </c>
      <c r="C2133">
        <v>1</v>
      </c>
      <c r="D2133">
        <v>0</v>
      </c>
      <c r="E2133">
        <v>1</v>
      </c>
      <c r="F2133">
        <v>2</v>
      </c>
      <c r="G2133">
        <v>1</v>
      </c>
      <c r="H2133">
        <v>10</v>
      </c>
      <c r="I2133">
        <v>0</v>
      </c>
      <c r="J2133">
        <v>0</v>
      </c>
      <c r="K2133">
        <v>0</v>
      </c>
      <c r="L2133">
        <v>1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72</v>
      </c>
      <c r="W2133">
        <v>2</v>
      </c>
      <c r="X2133">
        <v>1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0</v>
      </c>
      <c r="AH2133">
        <v>1</v>
      </c>
      <c r="AI2133">
        <v>0</v>
      </c>
      <c r="AJ2133">
        <v>0</v>
      </c>
      <c r="AK2133">
        <v>0</v>
      </c>
      <c r="AL2133">
        <v>0</v>
      </c>
    </row>
    <row r="2134" spans="1:38" x14ac:dyDescent="0.25">
      <c r="A2134">
        <v>18</v>
      </c>
      <c r="B2134">
        <v>11</v>
      </c>
      <c r="C2134">
        <v>0</v>
      </c>
      <c r="D2134">
        <v>3</v>
      </c>
      <c r="E2134">
        <v>0</v>
      </c>
      <c r="F2134">
        <v>1</v>
      </c>
      <c r="G2134">
        <v>1</v>
      </c>
      <c r="H2134">
        <v>8</v>
      </c>
      <c r="I2134">
        <v>0</v>
      </c>
      <c r="J2134">
        <v>0</v>
      </c>
      <c r="K2134">
        <v>0</v>
      </c>
      <c r="L2134">
        <v>1</v>
      </c>
      <c r="M2134">
        <v>1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77</v>
      </c>
      <c r="W2134">
        <v>1</v>
      </c>
      <c r="X2134">
        <v>1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1</v>
      </c>
      <c r="AG2134">
        <v>0</v>
      </c>
      <c r="AH2134">
        <v>1</v>
      </c>
      <c r="AI2134">
        <v>0</v>
      </c>
      <c r="AJ2134">
        <v>0</v>
      </c>
      <c r="AK2134">
        <v>0</v>
      </c>
      <c r="AL2134">
        <v>2</v>
      </c>
    </row>
    <row r="2135" spans="1:38" x14ac:dyDescent="0.25">
      <c r="A2135">
        <v>8</v>
      </c>
      <c r="B2135">
        <v>20</v>
      </c>
      <c r="C2135">
        <v>1</v>
      </c>
      <c r="D2135">
        <v>0</v>
      </c>
      <c r="E2135">
        <v>1</v>
      </c>
      <c r="F2135">
        <v>2</v>
      </c>
      <c r="G2135">
        <v>1</v>
      </c>
      <c r="H2135">
        <v>9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81</v>
      </c>
      <c r="W2135">
        <v>1</v>
      </c>
      <c r="X2135">
        <v>0</v>
      </c>
      <c r="Y2135">
        <v>1</v>
      </c>
      <c r="Z2135">
        <v>0</v>
      </c>
      <c r="AA2135">
        <v>0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0</v>
      </c>
      <c r="AH2135">
        <v>1</v>
      </c>
      <c r="AI2135">
        <v>0</v>
      </c>
      <c r="AJ2135">
        <v>0</v>
      </c>
      <c r="AK2135">
        <v>0</v>
      </c>
      <c r="AL2135">
        <v>0</v>
      </c>
    </row>
    <row r="2136" spans="1:38" x14ac:dyDescent="0.25">
      <c r="A2136">
        <v>12</v>
      </c>
      <c r="B2136">
        <v>19</v>
      </c>
      <c r="C2136">
        <v>1</v>
      </c>
      <c r="D2136">
        <v>3</v>
      </c>
      <c r="E2136">
        <v>1</v>
      </c>
      <c r="F2136">
        <v>2</v>
      </c>
      <c r="G2136">
        <v>1</v>
      </c>
      <c r="H2136">
        <v>5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79</v>
      </c>
      <c r="W2136">
        <v>2</v>
      </c>
      <c r="X2136">
        <v>0</v>
      </c>
      <c r="Y2136">
        <v>1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1</v>
      </c>
      <c r="AI2136">
        <v>0</v>
      </c>
      <c r="AJ2136">
        <v>0</v>
      </c>
      <c r="AK2136">
        <v>0</v>
      </c>
      <c r="AL2136">
        <v>0</v>
      </c>
    </row>
    <row r="2137" spans="1:38" x14ac:dyDescent="0.25">
      <c r="A2137">
        <v>14</v>
      </c>
      <c r="B2137">
        <v>12</v>
      </c>
      <c r="C2137">
        <v>0</v>
      </c>
      <c r="D2137">
        <v>6</v>
      </c>
      <c r="E2137">
        <v>1</v>
      </c>
      <c r="F2137">
        <v>2</v>
      </c>
      <c r="G2137">
        <v>1</v>
      </c>
      <c r="H2137">
        <v>1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0</v>
      </c>
      <c r="P2137">
        <v>1</v>
      </c>
      <c r="Q2137">
        <v>0</v>
      </c>
      <c r="R2137">
        <v>0</v>
      </c>
      <c r="S2137">
        <v>0</v>
      </c>
      <c r="T2137">
        <v>0</v>
      </c>
      <c r="U2137">
        <v>1</v>
      </c>
      <c r="V2137">
        <v>68</v>
      </c>
      <c r="W2137">
        <v>1</v>
      </c>
      <c r="X2137">
        <v>1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1</v>
      </c>
      <c r="AG2137">
        <v>0</v>
      </c>
      <c r="AH2137">
        <v>1</v>
      </c>
      <c r="AI2137">
        <v>0</v>
      </c>
      <c r="AJ2137">
        <v>0</v>
      </c>
      <c r="AK2137">
        <v>0</v>
      </c>
      <c r="AL2137">
        <v>1</v>
      </c>
    </row>
    <row r="2138" spans="1:38" x14ac:dyDescent="0.25">
      <c r="A2138">
        <v>20</v>
      </c>
      <c r="B2138">
        <v>26</v>
      </c>
      <c r="C2138">
        <v>0</v>
      </c>
      <c r="D2138">
        <v>2</v>
      </c>
      <c r="E2138">
        <v>1</v>
      </c>
      <c r="F2138">
        <v>2</v>
      </c>
      <c r="G2138">
        <v>1</v>
      </c>
      <c r="H2138">
        <v>17</v>
      </c>
      <c r="I2138">
        <v>1</v>
      </c>
      <c r="J2138">
        <v>1</v>
      </c>
      <c r="K2138">
        <v>0</v>
      </c>
      <c r="L2138">
        <v>1</v>
      </c>
      <c r="M2138">
        <v>1</v>
      </c>
      <c r="N2138">
        <v>1</v>
      </c>
      <c r="O2138">
        <v>1</v>
      </c>
      <c r="P2138">
        <v>1</v>
      </c>
      <c r="Q2138">
        <v>1</v>
      </c>
      <c r="R2138">
        <v>0</v>
      </c>
      <c r="S2138">
        <v>1</v>
      </c>
      <c r="T2138">
        <v>1</v>
      </c>
      <c r="U2138">
        <v>0</v>
      </c>
      <c r="V2138">
        <v>65</v>
      </c>
      <c r="W2138">
        <v>1</v>
      </c>
      <c r="X2138">
        <v>1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1</v>
      </c>
      <c r="AG2138">
        <v>0</v>
      </c>
      <c r="AH2138">
        <v>1</v>
      </c>
      <c r="AI2138">
        <v>0</v>
      </c>
      <c r="AJ2138">
        <v>0</v>
      </c>
      <c r="AK2138">
        <v>0</v>
      </c>
      <c r="AL2138">
        <v>2</v>
      </c>
    </row>
    <row r="2139" spans="1:38" x14ac:dyDescent="0.25">
      <c r="A2139">
        <v>12</v>
      </c>
      <c r="B2139">
        <v>25</v>
      </c>
      <c r="C2139">
        <v>1</v>
      </c>
      <c r="D2139">
        <v>1</v>
      </c>
      <c r="E2139">
        <v>1</v>
      </c>
      <c r="F2139">
        <v>2</v>
      </c>
      <c r="G2139">
        <v>1</v>
      </c>
      <c r="H2139">
        <v>6</v>
      </c>
      <c r="I2139">
        <v>0</v>
      </c>
      <c r="J2139">
        <v>1</v>
      </c>
      <c r="K2139">
        <v>0</v>
      </c>
      <c r="L2139">
        <v>0</v>
      </c>
      <c r="M2139">
        <v>0</v>
      </c>
      <c r="N2139">
        <v>0</v>
      </c>
      <c r="O2139">
        <v>1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79</v>
      </c>
      <c r="W2139">
        <v>1</v>
      </c>
      <c r="X2139">
        <v>0</v>
      </c>
      <c r="Y2139">
        <v>1</v>
      </c>
      <c r="Z2139">
        <v>0</v>
      </c>
      <c r="AA2139">
        <v>0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0</v>
      </c>
      <c r="AH2139">
        <v>0</v>
      </c>
      <c r="AI2139">
        <v>1</v>
      </c>
      <c r="AJ2139">
        <v>0</v>
      </c>
      <c r="AK2139">
        <v>0</v>
      </c>
      <c r="AL2139">
        <v>0</v>
      </c>
    </row>
    <row r="2140" spans="1:38" x14ac:dyDescent="0.25">
      <c r="A2140">
        <v>12</v>
      </c>
      <c r="B2140">
        <v>22</v>
      </c>
      <c r="C2140">
        <v>1</v>
      </c>
      <c r="D2140">
        <v>1</v>
      </c>
      <c r="E2140">
        <v>0</v>
      </c>
      <c r="F2140">
        <v>1</v>
      </c>
      <c r="G2140">
        <v>1</v>
      </c>
      <c r="H2140">
        <v>6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73</v>
      </c>
      <c r="W2140">
        <v>2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0</v>
      </c>
      <c r="AD2140">
        <v>1</v>
      </c>
      <c r="AE2140">
        <v>0</v>
      </c>
      <c r="AF2140">
        <v>0</v>
      </c>
      <c r="AG2140">
        <v>0</v>
      </c>
      <c r="AH2140">
        <v>1</v>
      </c>
      <c r="AI2140">
        <v>0</v>
      </c>
      <c r="AJ2140">
        <v>0</v>
      </c>
      <c r="AK2140">
        <v>0</v>
      </c>
      <c r="AL2140">
        <v>2</v>
      </c>
    </row>
    <row r="2141" spans="1:38" x14ac:dyDescent="0.25">
      <c r="A2141">
        <v>16</v>
      </c>
      <c r="B2141">
        <v>11</v>
      </c>
      <c r="C2141">
        <v>1</v>
      </c>
      <c r="D2141">
        <v>3</v>
      </c>
      <c r="E2141">
        <v>0</v>
      </c>
      <c r="F2141">
        <v>1</v>
      </c>
      <c r="G2141">
        <v>1</v>
      </c>
      <c r="H2141">
        <v>5</v>
      </c>
      <c r="I2141">
        <v>1</v>
      </c>
      <c r="J2141">
        <v>0</v>
      </c>
      <c r="K2141">
        <v>1</v>
      </c>
      <c r="L2141">
        <v>1</v>
      </c>
      <c r="M2141">
        <v>1</v>
      </c>
      <c r="N2141">
        <v>1</v>
      </c>
      <c r="O2141">
        <v>1</v>
      </c>
      <c r="P2141">
        <v>1</v>
      </c>
      <c r="Q2141">
        <v>1</v>
      </c>
      <c r="R2141">
        <v>0</v>
      </c>
      <c r="S2141">
        <v>0</v>
      </c>
      <c r="T2141">
        <v>1</v>
      </c>
      <c r="U2141">
        <v>1</v>
      </c>
      <c r="V2141">
        <v>76</v>
      </c>
      <c r="W2141">
        <v>1</v>
      </c>
      <c r="X2141">
        <v>1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1</v>
      </c>
      <c r="AI2141">
        <v>0</v>
      </c>
      <c r="AJ2141">
        <v>0</v>
      </c>
      <c r="AK2141">
        <v>0</v>
      </c>
      <c r="AL2141">
        <v>1</v>
      </c>
    </row>
    <row r="2142" spans="1:38" x14ac:dyDescent="0.25">
      <c r="A2142">
        <v>16</v>
      </c>
      <c r="B2142">
        <v>24</v>
      </c>
      <c r="C2142">
        <v>0</v>
      </c>
      <c r="D2142">
        <v>2</v>
      </c>
      <c r="E2142">
        <v>0</v>
      </c>
      <c r="F2142">
        <v>1</v>
      </c>
      <c r="G2142">
        <v>1</v>
      </c>
      <c r="H2142">
        <v>12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73</v>
      </c>
      <c r="W2142">
        <v>2</v>
      </c>
      <c r="X2142">
        <v>0</v>
      </c>
      <c r="Y2142">
        <v>0</v>
      </c>
      <c r="Z2142">
        <v>1</v>
      </c>
      <c r="AA2142">
        <v>0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0</v>
      </c>
      <c r="AH2142">
        <v>1</v>
      </c>
      <c r="AI2142">
        <v>0</v>
      </c>
      <c r="AJ2142">
        <v>0</v>
      </c>
      <c r="AK2142">
        <v>0</v>
      </c>
      <c r="AL2142">
        <v>0</v>
      </c>
    </row>
    <row r="2143" spans="1:38" x14ac:dyDescent="0.25">
      <c r="A2143">
        <v>18</v>
      </c>
      <c r="B2143">
        <v>16</v>
      </c>
      <c r="C2143">
        <v>0</v>
      </c>
      <c r="D2143">
        <v>1</v>
      </c>
      <c r="E2143">
        <v>0</v>
      </c>
      <c r="F2143">
        <v>3</v>
      </c>
      <c r="G2143">
        <v>1</v>
      </c>
      <c r="H2143">
        <v>7</v>
      </c>
      <c r="I2143">
        <v>0</v>
      </c>
      <c r="J2143">
        <v>0</v>
      </c>
      <c r="K2143">
        <v>1</v>
      </c>
      <c r="L2143">
        <v>0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72</v>
      </c>
      <c r="W2143">
        <v>1</v>
      </c>
      <c r="X2143">
        <v>1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1</v>
      </c>
      <c r="AI2143">
        <v>0</v>
      </c>
      <c r="AJ2143">
        <v>0</v>
      </c>
      <c r="AK2143">
        <v>0</v>
      </c>
      <c r="AL2143">
        <v>2</v>
      </c>
    </row>
    <row r="2144" spans="1:38" x14ac:dyDescent="0.25">
      <c r="A2144">
        <v>16</v>
      </c>
      <c r="B2144">
        <v>23</v>
      </c>
      <c r="C2144">
        <v>1</v>
      </c>
      <c r="D2144">
        <v>3</v>
      </c>
      <c r="E2144">
        <v>0</v>
      </c>
      <c r="F2144">
        <v>1</v>
      </c>
      <c r="G2144">
        <v>1</v>
      </c>
      <c r="H2144">
        <v>16</v>
      </c>
      <c r="I2144">
        <v>0</v>
      </c>
      <c r="J2144">
        <v>0</v>
      </c>
      <c r="K2144">
        <v>0</v>
      </c>
      <c r="L2144">
        <v>1</v>
      </c>
      <c r="M2144">
        <v>0</v>
      </c>
      <c r="N2144">
        <v>0</v>
      </c>
      <c r="O2144">
        <v>0</v>
      </c>
      <c r="P2144">
        <v>0</v>
      </c>
      <c r="Q2144">
        <v>1</v>
      </c>
      <c r="R2144">
        <v>0</v>
      </c>
      <c r="S2144">
        <v>0</v>
      </c>
      <c r="T2144">
        <v>1</v>
      </c>
      <c r="U2144">
        <v>0</v>
      </c>
      <c r="V2144">
        <v>78</v>
      </c>
      <c r="W2144">
        <v>1</v>
      </c>
      <c r="X2144">
        <v>1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1</v>
      </c>
      <c r="AH2144">
        <v>1</v>
      </c>
      <c r="AI2144">
        <v>0</v>
      </c>
      <c r="AJ2144">
        <v>0</v>
      </c>
      <c r="AK2144">
        <v>0</v>
      </c>
      <c r="AL2144">
        <v>2</v>
      </c>
    </row>
    <row r="2145" spans="1:38" x14ac:dyDescent="0.25">
      <c r="A2145">
        <v>20</v>
      </c>
      <c r="B2145">
        <v>26</v>
      </c>
      <c r="C2145">
        <v>0</v>
      </c>
      <c r="D2145">
        <v>0</v>
      </c>
      <c r="E2145">
        <v>0</v>
      </c>
      <c r="F2145">
        <v>1</v>
      </c>
      <c r="G2145">
        <v>1</v>
      </c>
      <c r="H2145">
        <v>5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72</v>
      </c>
      <c r="W2145">
        <v>1</v>
      </c>
      <c r="X2145">
        <v>1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0</v>
      </c>
      <c r="AH2145">
        <v>1</v>
      </c>
      <c r="AI2145">
        <v>0</v>
      </c>
      <c r="AJ2145">
        <v>0</v>
      </c>
      <c r="AK2145">
        <v>0</v>
      </c>
      <c r="AL2145">
        <v>2</v>
      </c>
    </row>
    <row r="2146" spans="1:38" x14ac:dyDescent="0.25">
      <c r="A2146">
        <v>18</v>
      </c>
      <c r="B2146">
        <v>27</v>
      </c>
      <c r="C2146">
        <v>0</v>
      </c>
      <c r="D2146">
        <v>1</v>
      </c>
      <c r="E2146">
        <v>1</v>
      </c>
      <c r="F2146">
        <v>2</v>
      </c>
      <c r="G2146">
        <v>1</v>
      </c>
      <c r="H2146">
        <v>5</v>
      </c>
      <c r="I2146">
        <v>0</v>
      </c>
      <c r="J2146">
        <v>0</v>
      </c>
      <c r="K2146">
        <v>0</v>
      </c>
      <c r="L2146">
        <v>0</v>
      </c>
      <c r="M2146">
        <v>1</v>
      </c>
      <c r="N2146">
        <v>0</v>
      </c>
      <c r="O2146">
        <v>1</v>
      </c>
      <c r="P2146">
        <v>0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78</v>
      </c>
      <c r="W2146">
        <v>1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1</v>
      </c>
      <c r="AE2146">
        <v>0</v>
      </c>
      <c r="AF2146">
        <v>0</v>
      </c>
      <c r="AG2146">
        <v>0</v>
      </c>
      <c r="AH2146">
        <v>0</v>
      </c>
      <c r="AI2146">
        <v>1</v>
      </c>
      <c r="AJ2146">
        <v>0</v>
      </c>
      <c r="AK2146">
        <v>0</v>
      </c>
      <c r="AL2146">
        <v>2</v>
      </c>
    </row>
    <row r="2147" spans="1:38" x14ac:dyDescent="0.25">
      <c r="A2147">
        <v>18</v>
      </c>
      <c r="B2147">
        <v>27</v>
      </c>
      <c r="C2147">
        <v>1</v>
      </c>
      <c r="D2147">
        <v>0</v>
      </c>
      <c r="E2147">
        <v>0</v>
      </c>
      <c r="F2147">
        <v>3</v>
      </c>
      <c r="G2147">
        <v>1</v>
      </c>
      <c r="H2147">
        <v>5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79</v>
      </c>
      <c r="W2147">
        <v>2</v>
      </c>
      <c r="X2147">
        <v>1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0</v>
      </c>
      <c r="AH2147">
        <v>1</v>
      </c>
      <c r="AI2147">
        <v>0</v>
      </c>
      <c r="AJ2147">
        <v>0</v>
      </c>
      <c r="AK2147">
        <v>0</v>
      </c>
      <c r="AL2147">
        <v>0</v>
      </c>
    </row>
    <row r="2148" spans="1:38" x14ac:dyDescent="0.25">
      <c r="A2148">
        <v>18</v>
      </c>
      <c r="B2148">
        <v>25</v>
      </c>
      <c r="C2148">
        <v>1</v>
      </c>
      <c r="D2148">
        <v>3</v>
      </c>
      <c r="E2148">
        <v>0</v>
      </c>
      <c r="F2148">
        <v>1</v>
      </c>
      <c r="G2148">
        <v>1</v>
      </c>
      <c r="H2148">
        <v>6</v>
      </c>
      <c r="I2148">
        <v>0</v>
      </c>
      <c r="J2148">
        <v>0</v>
      </c>
      <c r="K2148">
        <v>0</v>
      </c>
      <c r="L2148">
        <v>1</v>
      </c>
      <c r="M2148">
        <v>0</v>
      </c>
      <c r="N2148">
        <v>1</v>
      </c>
      <c r="O2148">
        <v>1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72</v>
      </c>
      <c r="W2148">
        <v>1</v>
      </c>
      <c r="X2148">
        <v>1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1</v>
      </c>
      <c r="AE2148">
        <v>0</v>
      </c>
      <c r="AF2148">
        <v>0</v>
      </c>
      <c r="AG2148">
        <v>0</v>
      </c>
      <c r="AH2148">
        <v>0</v>
      </c>
      <c r="AI2148">
        <v>1</v>
      </c>
      <c r="AJ2148">
        <v>0</v>
      </c>
      <c r="AK2148">
        <v>0</v>
      </c>
      <c r="AL2148">
        <v>2</v>
      </c>
    </row>
    <row r="2149" spans="1:38" x14ac:dyDescent="0.25">
      <c r="A2149">
        <v>18</v>
      </c>
      <c r="B2149">
        <v>26</v>
      </c>
      <c r="C2149">
        <v>1</v>
      </c>
      <c r="D2149">
        <v>2</v>
      </c>
      <c r="E2149">
        <v>0</v>
      </c>
      <c r="F2149">
        <v>3</v>
      </c>
      <c r="G2149">
        <v>1</v>
      </c>
      <c r="H2149">
        <v>15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65</v>
      </c>
      <c r="W2149">
        <v>2</v>
      </c>
      <c r="X2149">
        <v>1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0</v>
      </c>
      <c r="AH2149">
        <v>1</v>
      </c>
      <c r="AI2149">
        <v>0</v>
      </c>
      <c r="AJ2149">
        <v>0</v>
      </c>
      <c r="AK2149">
        <v>0</v>
      </c>
      <c r="AL2149">
        <v>0</v>
      </c>
    </row>
    <row r="2150" spans="1:38" x14ac:dyDescent="0.25">
      <c r="A2150">
        <v>14</v>
      </c>
      <c r="B2150">
        <v>25</v>
      </c>
      <c r="C2150">
        <v>1</v>
      </c>
      <c r="D2150">
        <v>2</v>
      </c>
      <c r="E2150">
        <v>1</v>
      </c>
      <c r="F2150">
        <v>2</v>
      </c>
      <c r="G2150">
        <v>1</v>
      </c>
      <c r="H2150">
        <v>17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71</v>
      </c>
      <c r="W2150">
        <v>1</v>
      </c>
      <c r="X2150">
        <v>0</v>
      </c>
      <c r="Y2150">
        <v>1</v>
      </c>
      <c r="Z2150">
        <v>0</v>
      </c>
      <c r="AA2150">
        <v>0</v>
      </c>
      <c r="AB2150">
        <v>0</v>
      </c>
      <c r="AC2150">
        <v>0</v>
      </c>
      <c r="AD2150">
        <v>1</v>
      </c>
      <c r="AE2150">
        <v>0</v>
      </c>
      <c r="AF2150">
        <v>0</v>
      </c>
      <c r="AG2150">
        <v>0</v>
      </c>
      <c r="AH2150">
        <v>0</v>
      </c>
      <c r="AI2150">
        <v>1</v>
      </c>
      <c r="AJ2150">
        <v>0</v>
      </c>
      <c r="AK2150">
        <v>0</v>
      </c>
      <c r="AL2150">
        <v>0</v>
      </c>
    </row>
    <row r="2151" spans="1:38" x14ac:dyDescent="0.25">
      <c r="A2151">
        <v>25</v>
      </c>
      <c r="B2151">
        <v>5</v>
      </c>
      <c r="C2151">
        <v>0</v>
      </c>
      <c r="D2151">
        <v>0</v>
      </c>
      <c r="E2151">
        <v>0</v>
      </c>
      <c r="F2151">
        <v>1</v>
      </c>
      <c r="G2151">
        <v>1</v>
      </c>
      <c r="H2151">
        <v>12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1</v>
      </c>
      <c r="P2151">
        <v>0</v>
      </c>
      <c r="Q2151">
        <v>0</v>
      </c>
      <c r="R2151">
        <v>0</v>
      </c>
      <c r="S2151">
        <v>1</v>
      </c>
      <c r="T2151">
        <v>1</v>
      </c>
      <c r="U2151">
        <v>0</v>
      </c>
      <c r="V2151">
        <v>70</v>
      </c>
      <c r="W2151">
        <v>2</v>
      </c>
      <c r="X2151">
        <v>0</v>
      </c>
      <c r="Y2151">
        <v>1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1</v>
      </c>
      <c r="AG2151">
        <v>0</v>
      </c>
      <c r="AH2151">
        <v>1</v>
      </c>
      <c r="AI2151">
        <v>0</v>
      </c>
      <c r="AJ2151">
        <v>0</v>
      </c>
      <c r="AK2151">
        <v>0</v>
      </c>
      <c r="AL2151">
        <v>1</v>
      </c>
    </row>
    <row r="2152" spans="1:38" x14ac:dyDescent="0.25">
      <c r="A2152">
        <v>14</v>
      </c>
      <c r="B2152">
        <v>24</v>
      </c>
      <c r="C2152">
        <v>1</v>
      </c>
      <c r="D2152">
        <v>2</v>
      </c>
      <c r="E2152">
        <v>0</v>
      </c>
      <c r="F2152">
        <v>1</v>
      </c>
      <c r="G2152">
        <v>1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80</v>
      </c>
      <c r="W2152">
        <v>2</v>
      </c>
      <c r="X2152">
        <v>0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0</v>
      </c>
      <c r="AL2152">
        <v>0</v>
      </c>
    </row>
    <row r="2153" spans="1:38" x14ac:dyDescent="0.25">
      <c r="A2153">
        <v>18</v>
      </c>
      <c r="B2153">
        <v>21</v>
      </c>
      <c r="C2153">
        <v>0</v>
      </c>
      <c r="D2153">
        <v>1</v>
      </c>
      <c r="E2153">
        <v>0</v>
      </c>
      <c r="F2153">
        <v>1</v>
      </c>
      <c r="G2153">
        <v>1</v>
      </c>
      <c r="H2153">
        <v>3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85</v>
      </c>
      <c r="W2153">
        <v>1</v>
      </c>
      <c r="X2153">
        <v>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1</v>
      </c>
      <c r="AG2153">
        <v>0</v>
      </c>
      <c r="AH2153">
        <v>1</v>
      </c>
      <c r="AI2153">
        <v>0</v>
      </c>
      <c r="AJ2153">
        <v>0</v>
      </c>
      <c r="AK2153">
        <v>0</v>
      </c>
      <c r="AL2153">
        <v>2</v>
      </c>
    </row>
    <row r="2154" spans="1:38" x14ac:dyDescent="0.25">
      <c r="A2154">
        <v>12</v>
      </c>
      <c r="B2154">
        <v>4</v>
      </c>
      <c r="C2154">
        <v>0</v>
      </c>
      <c r="D2154">
        <v>7</v>
      </c>
      <c r="E2154">
        <v>0</v>
      </c>
      <c r="F2154">
        <v>1</v>
      </c>
      <c r="G2154">
        <v>1</v>
      </c>
      <c r="H2154">
        <v>3</v>
      </c>
      <c r="I2154">
        <v>0</v>
      </c>
      <c r="J2154">
        <v>0</v>
      </c>
      <c r="K2154">
        <v>1</v>
      </c>
      <c r="L2154">
        <v>0</v>
      </c>
      <c r="M2154">
        <v>0</v>
      </c>
      <c r="N2154">
        <v>0</v>
      </c>
      <c r="O2154">
        <v>1</v>
      </c>
      <c r="P2154">
        <v>0</v>
      </c>
      <c r="Q2154">
        <v>1</v>
      </c>
      <c r="R2154">
        <v>0</v>
      </c>
      <c r="S2154">
        <v>0</v>
      </c>
      <c r="T2154">
        <v>1</v>
      </c>
      <c r="U2154">
        <v>0</v>
      </c>
      <c r="V2154">
        <v>70</v>
      </c>
      <c r="W2154">
        <v>1</v>
      </c>
      <c r="X2154">
        <v>0</v>
      </c>
      <c r="Y2154">
        <v>0</v>
      </c>
      <c r="Z2154">
        <v>1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1</v>
      </c>
      <c r="AG2154">
        <v>0</v>
      </c>
      <c r="AH2154">
        <v>1</v>
      </c>
      <c r="AI2154">
        <v>0</v>
      </c>
      <c r="AJ2154">
        <v>0</v>
      </c>
      <c r="AK2154">
        <v>0</v>
      </c>
      <c r="AL2154">
        <v>3</v>
      </c>
    </row>
    <row r="2155" spans="1:38" x14ac:dyDescent="0.25">
      <c r="A2155">
        <v>18</v>
      </c>
      <c r="B2155">
        <v>25</v>
      </c>
      <c r="C2155">
        <v>1</v>
      </c>
      <c r="D2155">
        <v>0</v>
      </c>
      <c r="E2155">
        <v>0</v>
      </c>
      <c r="F2155">
        <v>3</v>
      </c>
      <c r="G2155">
        <v>1</v>
      </c>
      <c r="H2155">
        <v>3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87</v>
      </c>
      <c r="W2155">
        <v>2</v>
      </c>
      <c r="X2155">
        <v>0</v>
      </c>
      <c r="Y2155">
        <v>1</v>
      </c>
      <c r="Z2155">
        <v>0</v>
      </c>
      <c r="AA2155">
        <v>0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0</v>
      </c>
      <c r="AK2155">
        <v>0</v>
      </c>
      <c r="AL2155">
        <v>0</v>
      </c>
    </row>
    <row r="2156" spans="1:38" x14ac:dyDescent="0.25">
      <c r="A2156">
        <v>13</v>
      </c>
      <c r="B2156">
        <v>23</v>
      </c>
      <c r="C2156">
        <v>1</v>
      </c>
      <c r="D2156">
        <v>2</v>
      </c>
      <c r="E2156">
        <v>0</v>
      </c>
      <c r="F2156">
        <v>1</v>
      </c>
      <c r="G2156">
        <v>1</v>
      </c>
      <c r="H2156">
        <v>11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73</v>
      </c>
      <c r="W2156">
        <v>2</v>
      </c>
      <c r="X2156">
        <v>0</v>
      </c>
      <c r="Y2156">
        <v>0</v>
      </c>
      <c r="Z2156">
        <v>1</v>
      </c>
      <c r="AA2156">
        <v>0</v>
      </c>
      <c r="AB2156">
        <v>0</v>
      </c>
      <c r="AC2156">
        <v>0</v>
      </c>
      <c r="AD2156">
        <v>1</v>
      </c>
      <c r="AE2156">
        <v>0</v>
      </c>
      <c r="AF2156">
        <v>0</v>
      </c>
      <c r="AG2156">
        <v>0</v>
      </c>
      <c r="AH2156">
        <v>1</v>
      </c>
      <c r="AI2156">
        <v>0</v>
      </c>
      <c r="AJ2156">
        <v>0</v>
      </c>
      <c r="AK2156">
        <v>0</v>
      </c>
      <c r="AL2156">
        <v>0</v>
      </c>
    </row>
    <row r="2157" spans="1:38" x14ac:dyDescent="0.25">
      <c r="A2157">
        <v>15</v>
      </c>
      <c r="B2157">
        <v>19</v>
      </c>
      <c r="C2157">
        <v>1</v>
      </c>
      <c r="D2157">
        <v>4</v>
      </c>
      <c r="E2157">
        <v>0</v>
      </c>
      <c r="F2157">
        <v>3</v>
      </c>
      <c r="G2157">
        <v>1</v>
      </c>
      <c r="H2157">
        <v>22</v>
      </c>
      <c r="I2157">
        <v>1</v>
      </c>
      <c r="J2157">
        <v>0</v>
      </c>
      <c r="K2157">
        <v>1</v>
      </c>
      <c r="L2157">
        <v>1</v>
      </c>
      <c r="M2157">
        <v>1</v>
      </c>
      <c r="N2157">
        <v>0</v>
      </c>
      <c r="O2157">
        <v>1</v>
      </c>
      <c r="P2157">
        <v>0</v>
      </c>
      <c r="Q2157">
        <v>1</v>
      </c>
      <c r="R2157">
        <v>0</v>
      </c>
      <c r="S2157">
        <v>0</v>
      </c>
      <c r="T2157">
        <v>0</v>
      </c>
      <c r="U2157">
        <v>1</v>
      </c>
      <c r="V2157">
        <v>76</v>
      </c>
      <c r="W2157">
        <v>1</v>
      </c>
      <c r="X2157">
        <v>1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1</v>
      </c>
      <c r="AF2157">
        <v>0</v>
      </c>
      <c r="AG2157">
        <v>0</v>
      </c>
      <c r="AH2157">
        <v>1</v>
      </c>
      <c r="AI2157">
        <v>0</v>
      </c>
      <c r="AJ2157">
        <v>0</v>
      </c>
      <c r="AK2157">
        <v>0</v>
      </c>
      <c r="AL2157">
        <v>2</v>
      </c>
    </row>
    <row r="2158" spans="1:38" x14ac:dyDescent="0.25">
      <c r="A2158">
        <v>19</v>
      </c>
      <c r="B2158">
        <v>19</v>
      </c>
      <c r="C2158">
        <v>0</v>
      </c>
      <c r="D2158">
        <v>1</v>
      </c>
      <c r="E2158">
        <v>0</v>
      </c>
      <c r="F2158">
        <v>3</v>
      </c>
      <c r="G2158">
        <v>1</v>
      </c>
      <c r="H2158">
        <v>3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1</v>
      </c>
      <c r="V2158">
        <v>86</v>
      </c>
      <c r="W2158">
        <v>2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0</v>
      </c>
      <c r="AD2158">
        <v>1</v>
      </c>
      <c r="AE2158">
        <v>0</v>
      </c>
      <c r="AF2158">
        <v>0</v>
      </c>
      <c r="AG2158">
        <v>0</v>
      </c>
      <c r="AH2158">
        <v>1</v>
      </c>
      <c r="AI2158">
        <v>0</v>
      </c>
      <c r="AJ2158">
        <v>0</v>
      </c>
      <c r="AK2158">
        <v>0</v>
      </c>
      <c r="AL2158">
        <v>0</v>
      </c>
    </row>
    <row r="2159" spans="1:38" x14ac:dyDescent="0.25">
      <c r="A2159">
        <v>14</v>
      </c>
      <c r="B2159">
        <v>15</v>
      </c>
      <c r="C2159">
        <v>1</v>
      </c>
      <c r="D2159">
        <v>1</v>
      </c>
      <c r="E2159">
        <v>0</v>
      </c>
      <c r="F2159">
        <v>1</v>
      </c>
      <c r="G2159">
        <v>1</v>
      </c>
      <c r="H2159">
        <v>7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79</v>
      </c>
      <c r="W2159">
        <v>2</v>
      </c>
      <c r="X2159">
        <v>0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1</v>
      </c>
      <c r="AE2159">
        <v>0</v>
      </c>
      <c r="AF2159">
        <v>0</v>
      </c>
      <c r="AG2159">
        <v>0</v>
      </c>
      <c r="AH2159">
        <v>1</v>
      </c>
      <c r="AI2159">
        <v>0</v>
      </c>
      <c r="AJ2159">
        <v>0</v>
      </c>
      <c r="AK2159">
        <v>0</v>
      </c>
      <c r="AL2159">
        <v>0</v>
      </c>
    </row>
    <row r="2160" spans="1:38" x14ac:dyDescent="0.25">
      <c r="A2160">
        <v>12</v>
      </c>
      <c r="B2160">
        <v>21</v>
      </c>
      <c r="C2160">
        <v>1</v>
      </c>
      <c r="D2160">
        <v>2</v>
      </c>
      <c r="E2160">
        <v>1</v>
      </c>
      <c r="F2160">
        <v>2</v>
      </c>
      <c r="G2160">
        <v>1</v>
      </c>
      <c r="H2160">
        <v>4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70</v>
      </c>
      <c r="W2160">
        <v>2</v>
      </c>
      <c r="X2160">
        <v>1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0</v>
      </c>
      <c r="AH2160">
        <v>1</v>
      </c>
      <c r="AI2160">
        <v>0</v>
      </c>
      <c r="AJ2160">
        <v>0</v>
      </c>
      <c r="AK2160">
        <v>0</v>
      </c>
      <c r="AL2160">
        <v>2</v>
      </c>
    </row>
    <row r="2161" spans="1:38" x14ac:dyDescent="0.25">
      <c r="A2161">
        <v>12</v>
      </c>
      <c r="B2161">
        <v>25</v>
      </c>
      <c r="C2161">
        <v>1</v>
      </c>
      <c r="D2161">
        <v>2</v>
      </c>
      <c r="E2161">
        <v>1</v>
      </c>
      <c r="F2161">
        <v>2</v>
      </c>
      <c r="G2161">
        <v>1</v>
      </c>
      <c r="H2161">
        <v>26</v>
      </c>
      <c r="I2161">
        <v>0</v>
      </c>
      <c r="J2161">
        <v>0</v>
      </c>
      <c r="K2161">
        <v>1</v>
      </c>
      <c r="L2161">
        <v>0</v>
      </c>
      <c r="M2161">
        <v>1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1</v>
      </c>
      <c r="T2161">
        <v>0</v>
      </c>
      <c r="U2161">
        <v>1</v>
      </c>
      <c r="V2161">
        <v>72</v>
      </c>
      <c r="W2161">
        <v>2</v>
      </c>
      <c r="X2161">
        <v>1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0</v>
      </c>
      <c r="AH2161">
        <v>1</v>
      </c>
      <c r="AI2161">
        <v>0</v>
      </c>
      <c r="AJ2161">
        <v>0</v>
      </c>
      <c r="AK2161">
        <v>0</v>
      </c>
      <c r="AL2161">
        <v>2</v>
      </c>
    </row>
    <row r="2162" spans="1:38" x14ac:dyDescent="0.25">
      <c r="A2162">
        <v>20</v>
      </c>
      <c r="B2162">
        <v>28</v>
      </c>
      <c r="C2162">
        <v>0</v>
      </c>
      <c r="D2162">
        <v>0</v>
      </c>
      <c r="E2162">
        <v>0</v>
      </c>
      <c r="F2162">
        <v>3</v>
      </c>
      <c r="G2162">
        <v>1</v>
      </c>
      <c r="H2162">
        <v>11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76</v>
      </c>
      <c r="W2162">
        <v>1</v>
      </c>
      <c r="X2162">
        <v>1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1</v>
      </c>
      <c r="AE2162">
        <v>0</v>
      </c>
      <c r="AF2162">
        <v>0</v>
      </c>
      <c r="AG2162">
        <v>0</v>
      </c>
      <c r="AH2162">
        <v>1</v>
      </c>
      <c r="AI2162">
        <v>0</v>
      </c>
      <c r="AJ2162">
        <v>0</v>
      </c>
      <c r="AK2162">
        <v>0</v>
      </c>
      <c r="AL2162">
        <v>2</v>
      </c>
    </row>
    <row r="2163" spans="1:38" x14ac:dyDescent="0.25">
      <c r="A2163">
        <v>18</v>
      </c>
      <c r="B2163">
        <v>26</v>
      </c>
      <c r="C2163">
        <v>0</v>
      </c>
      <c r="D2163">
        <v>0</v>
      </c>
      <c r="E2163">
        <v>1</v>
      </c>
      <c r="F2163">
        <v>2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66</v>
      </c>
      <c r="W2163">
        <v>1</v>
      </c>
      <c r="X2163">
        <v>1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0</v>
      </c>
      <c r="AH2163">
        <v>1</v>
      </c>
      <c r="AI2163">
        <v>0</v>
      </c>
      <c r="AJ2163">
        <v>0</v>
      </c>
      <c r="AK2163">
        <v>0</v>
      </c>
      <c r="AL2163">
        <v>0</v>
      </c>
    </row>
    <row r="2164" spans="1:38" x14ac:dyDescent="0.25">
      <c r="A2164">
        <v>18</v>
      </c>
      <c r="B2164">
        <v>23</v>
      </c>
      <c r="C2164">
        <v>0</v>
      </c>
      <c r="D2164">
        <v>0</v>
      </c>
      <c r="E2164">
        <v>0</v>
      </c>
      <c r="F2164">
        <v>1</v>
      </c>
      <c r="G2164">
        <v>1</v>
      </c>
      <c r="H2164">
        <v>3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67</v>
      </c>
      <c r="W2164">
        <v>1</v>
      </c>
      <c r="X2164">
        <v>1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1</v>
      </c>
      <c r="AE2164">
        <v>0</v>
      </c>
      <c r="AF2164">
        <v>0</v>
      </c>
      <c r="AG2164">
        <v>0</v>
      </c>
      <c r="AH2164">
        <v>1</v>
      </c>
      <c r="AI2164">
        <v>0</v>
      </c>
      <c r="AJ2164">
        <v>0</v>
      </c>
      <c r="AK2164">
        <v>0</v>
      </c>
      <c r="AL2164">
        <v>0</v>
      </c>
    </row>
    <row r="2165" spans="1:38" x14ac:dyDescent="0.25">
      <c r="A2165">
        <v>16</v>
      </c>
      <c r="B2165">
        <v>29</v>
      </c>
      <c r="C2165">
        <v>0</v>
      </c>
      <c r="D2165">
        <v>0</v>
      </c>
      <c r="E2165">
        <v>0</v>
      </c>
      <c r="F2165">
        <v>1</v>
      </c>
      <c r="G2165">
        <v>1</v>
      </c>
      <c r="H2165">
        <v>3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78</v>
      </c>
      <c r="W2165">
        <v>1</v>
      </c>
      <c r="X2165">
        <v>1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1</v>
      </c>
      <c r="AE2165">
        <v>0</v>
      </c>
      <c r="AF2165">
        <v>0</v>
      </c>
      <c r="AG2165">
        <v>0</v>
      </c>
      <c r="AH2165">
        <v>1</v>
      </c>
      <c r="AI2165">
        <v>0</v>
      </c>
      <c r="AJ2165">
        <v>0</v>
      </c>
      <c r="AK2165">
        <v>0</v>
      </c>
      <c r="AL2165">
        <v>0</v>
      </c>
    </row>
    <row r="2166" spans="1:38" x14ac:dyDescent="0.25">
      <c r="A2166">
        <v>12</v>
      </c>
      <c r="B2166">
        <v>27</v>
      </c>
      <c r="C2166">
        <v>1</v>
      </c>
      <c r="D2166">
        <v>1</v>
      </c>
      <c r="E2166">
        <v>0</v>
      </c>
      <c r="F2166">
        <v>1</v>
      </c>
      <c r="G2166">
        <v>1</v>
      </c>
      <c r="H2166">
        <v>13</v>
      </c>
      <c r="I2166">
        <v>0</v>
      </c>
      <c r="J2166">
        <v>0</v>
      </c>
      <c r="K2166">
        <v>0</v>
      </c>
      <c r="L2166">
        <v>1</v>
      </c>
      <c r="M2166">
        <v>0</v>
      </c>
      <c r="N2166">
        <v>0</v>
      </c>
      <c r="O2166">
        <v>1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78</v>
      </c>
      <c r="W2166">
        <v>2</v>
      </c>
      <c r="X2166">
        <v>1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1</v>
      </c>
      <c r="AE2166">
        <v>0</v>
      </c>
      <c r="AF2166">
        <v>0</v>
      </c>
      <c r="AG2166">
        <v>0</v>
      </c>
      <c r="AH2166">
        <v>1</v>
      </c>
      <c r="AI2166">
        <v>0</v>
      </c>
      <c r="AJ2166">
        <v>0</v>
      </c>
      <c r="AK2166">
        <v>0</v>
      </c>
      <c r="AL2166">
        <v>0</v>
      </c>
    </row>
    <row r="2167" spans="1:38" x14ac:dyDescent="0.25">
      <c r="A2167">
        <v>14</v>
      </c>
      <c r="B2167">
        <v>27</v>
      </c>
      <c r="C2167">
        <v>1</v>
      </c>
      <c r="D2167">
        <v>1</v>
      </c>
      <c r="E2167">
        <v>1</v>
      </c>
      <c r="F2167">
        <v>5</v>
      </c>
      <c r="G2167">
        <v>1</v>
      </c>
      <c r="H2167">
        <v>4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82</v>
      </c>
      <c r="W2167">
        <v>1</v>
      </c>
      <c r="X2167">
        <v>0</v>
      </c>
      <c r="Y2167">
        <v>1</v>
      </c>
      <c r="Z2167">
        <v>0</v>
      </c>
      <c r="AA2167">
        <v>0</v>
      </c>
      <c r="AB2167">
        <v>0</v>
      </c>
      <c r="AC2167">
        <v>0</v>
      </c>
      <c r="AD2167">
        <v>1</v>
      </c>
      <c r="AE2167">
        <v>0</v>
      </c>
      <c r="AF2167">
        <v>0</v>
      </c>
      <c r="AG2167">
        <v>0</v>
      </c>
      <c r="AH2167">
        <v>1</v>
      </c>
      <c r="AI2167">
        <v>0</v>
      </c>
      <c r="AJ2167">
        <v>0</v>
      </c>
      <c r="AK2167">
        <v>0</v>
      </c>
      <c r="AL2167">
        <v>0</v>
      </c>
    </row>
    <row r="2168" spans="1:38" x14ac:dyDescent="0.25">
      <c r="A2168">
        <v>12</v>
      </c>
      <c r="B2168">
        <v>20</v>
      </c>
      <c r="C2168">
        <v>1</v>
      </c>
      <c r="D2168">
        <v>0</v>
      </c>
      <c r="E2168">
        <v>1</v>
      </c>
      <c r="F2168">
        <v>2</v>
      </c>
      <c r="G2168">
        <v>1</v>
      </c>
      <c r="H2168">
        <v>7</v>
      </c>
      <c r="I2168">
        <v>0</v>
      </c>
      <c r="J2168">
        <v>0</v>
      </c>
      <c r="K2168">
        <v>1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86</v>
      </c>
      <c r="W2168">
        <v>2</v>
      </c>
      <c r="X2168">
        <v>0</v>
      </c>
      <c r="Y2168">
        <v>1</v>
      </c>
      <c r="Z2168">
        <v>0</v>
      </c>
      <c r="AA2168">
        <v>0</v>
      </c>
      <c r="AB2168">
        <v>0</v>
      </c>
      <c r="AC2168">
        <v>0</v>
      </c>
      <c r="AD2168">
        <v>1</v>
      </c>
      <c r="AE2168">
        <v>0</v>
      </c>
      <c r="AF2168">
        <v>0</v>
      </c>
      <c r="AG2168">
        <v>0</v>
      </c>
      <c r="AH2168">
        <v>1</v>
      </c>
      <c r="AI2168">
        <v>0</v>
      </c>
      <c r="AJ2168">
        <v>0</v>
      </c>
      <c r="AK2168">
        <v>0</v>
      </c>
      <c r="AL2168">
        <v>2</v>
      </c>
    </row>
    <row r="2169" spans="1:38" x14ac:dyDescent="0.25">
      <c r="A2169">
        <v>12</v>
      </c>
      <c r="B2169">
        <v>10</v>
      </c>
      <c r="C2169">
        <v>0</v>
      </c>
      <c r="D2169">
        <v>1</v>
      </c>
      <c r="E2169">
        <v>0</v>
      </c>
      <c r="F2169">
        <v>1</v>
      </c>
      <c r="G2169">
        <v>1</v>
      </c>
      <c r="H2169">
        <v>1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1</v>
      </c>
      <c r="T2169">
        <v>0</v>
      </c>
      <c r="U2169">
        <v>0</v>
      </c>
      <c r="V2169">
        <v>75</v>
      </c>
      <c r="W2169">
        <v>2</v>
      </c>
      <c r="X2169">
        <v>0</v>
      </c>
      <c r="Y2169">
        <v>1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1</v>
      </c>
      <c r="AG2169">
        <v>0</v>
      </c>
      <c r="AH2169">
        <v>1</v>
      </c>
      <c r="AI2169">
        <v>0</v>
      </c>
      <c r="AJ2169">
        <v>0</v>
      </c>
      <c r="AK2169">
        <v>0</v>
      </c>
      <c r="AL2169">
        <v>1</v>
      </c>
    </row>
    <row r="2170" spans="1:38" x14ac:dyDescent="0.25">
      <c r="A2170">
        <v>12</v>
      </c>
      <c r="B2170">
        <v>16</v>
      </c>
      <c r="C2170">
        <v>1</v>
      </c>
      <c r="D2170">
        <v>2</v>
      </c>
      <c r="E2170">
        <v>1</v>
      </c>
      <c r="F2170">
        <v>2</v>
      </c>
      <c r="G2170">
        <v>1</v>
      </c>
      <c r="H2170">
        <v>6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1</v>
      </c>
      <c r="T2170">
        <v>0</v>
      </c>
      <c r="U2170">
        <v>0</v>
      </c>
      <c r="V2170">
        <v>84</v>
      </c>
      <c r="W2170">
        <v>1</v>
      </c>
      <c r="X2170">
        <v>1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1</v>
      </c>
      <c r="AF2170">
        <v>0</v>
      </c>
      <c r="AG2170">
        <v>0</v>
      </c>
      <c r="AH2170">
        <v>0</v>
      </c>
      <c r="AI2170">
        <v>1</v>
      </c>
      <c r="AJ2170">
        <v>0</v>
      </c>
      <c r="AK2170">
        <v>0</v>
      </c>
      <c r="AL2170">
        <v>2</v>
      </c>
    </row>
    <row r="2171" spans="1:38" x14ac:dyDescent="0.25">
      <c r="A2171">
        <v>16</v>
      </c>
      <c r="B2171">
        <v>11</v>
      </c>
      <c r="C2171">
        <v>1</v>
      </c>
      <c r="D2171">
        <v>0</v>
      </c>
      <c r="E2171">
        <v>1</v>
      </c>
      <c r="F2171">
        <v>2</v>
      </c>
      <c r="G2171">
        <v>1</v>
      </c>
      <c r="H2171">
        <v>1</v>
      </c>
      <c r="I2171">
        <v>0</v>
      </c>
      <c r="J2171">
        <v>0</v>
      </c>
      <c r="K2171">
        <v>0</v>
      </c>
      <c r="L2171">
        <v>1</v>
      </c>
      <c r="M2171">
        <v>1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81</v>
      </c>
      <c r="W2171">
        <v>1</v>
      </c>
      <c r="X2171">
        <v>0</v>
      </c>
      <c r="Y2171">
        <v>1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1</v>
      </c>
      <c r="AF2171">
        <v>0</v>
      </c>
      <c r="AG2171">
        <v>0</v>
      </c>
      <c r="AH2171">
        <v>0</v>
      </c>
      <c r="AI2171">
        <v>1</v>
      </c>
      <c r="AJ2171">
        <v>0</v>
      </c>
      <c r="AK2171">
        <v>0</v>
      </c>
      <c r="AL2171">
        <v>2</v>
      </c>
    </row>
    <row r="2172" spans="1:38" x14ac:dyDescent="0.25">
      <c r="A2172">
        <v>18</v>
      </c>
      <c r="B2172">
        <v>16</v>
      </c>
      <c r="C2172">
        <v>0</v>
      </c>
      <c r="D2172">
        <v>0</v>
      </c>
      <c r="E2172">
        <v>0</v>
      </c>
      <c r="F2172">
        <v>1</v>
      </c>
      <c r="G2172">
        <v>1</v>
      </c>
      <c r="H2172">
        <v>19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1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75</v>
      </c>
      <c r="W2172">
        <v>2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0</v>
      </c>
      <c r="AL2172">
        <v>2</v>
      </c>
    </row>
    <row r="2173" spans="1:38" x14ac:dyDescent="0.25">
      <c r="A2173">
        <v>14</v>
      </c>
      <c r="B2173">
        <v>25</v>
      </c>
      <c r="C2173">
        <v>1</v>
      </c>
      <c r="D2173">
        <v>2</v>
      </c>
      <c r="E2173">
        <v>1</v>
      </c>
      <c r="F2173">
        <v>2</v>
      </c>
      <c r="G2173">
        <v>1</v>
      </c>
      <c r="H2173">
        <v>6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66</v>
      </c>
      <c r="W2173">
        <v>1</v>
      </c>
      <c r="X2173">
        <v>1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0</v>
      </c>
      <c r="AH2173">
        <v>1</v>
      </c>
      <c r="AI2173">
        <v>0</v>
      </c>
      <c r="AJ2173">
        <v>0</v>
      </c>
      <c r="AK2173">
        <v>0</v>
      </c>
      <c r="AL2173">
        <v>2</v>
      </c>
    </row>
    <row r="2174" spans="1:38" x14ac:dyDescent="0.25">
      <c r="A2174">
        <v>16</v>
      </c>
      <c r="B2174">
        <v>19</v>
      </c>
      <c r="C2174">
        <v>1</v>
      </c>
      <c r="D2174">
        <v>1</v>
      </c>
      <c r="E2174">
        <v>0</v>
      </c>
      <c r="F2174">
        <v>1</v>
      </c>
      <c r="G2174">
        <v>1</v>
      </c>
      <c r="H2174">
        <v>8</v>
      </c>
      <c r="I2174">
        <v>0</v>
      </c>
      <c r="J2174">
        <v>0</v>
      </c>
      <c r="K2174">
        <v>0</v>
      </c>
      <c r="L2174">
        <v>1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76</v>
      </c>
      <c r="W2174">
        <v>1</v>
      </c>
      <c r="X2174">
        <v>1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1</v>
      </c>
      <c r="AF2174">
        <v>0</v>
      </c>
      <c r="AG2174">
        <v>0</v>
      </c>
      <c r="AH2174">
        <v>1</v>
      </c>
      <c r="AI2174">
        <v>0</v>
      </c>
      <c r="AJ2174">
        <v>0</v>
      </c>
      <c r="AK2174">
        <v>0</v>
      </c>
      <c r="AL2174">
        <v>2</v>
      </c>
    </row>
    <row r="2175" spans="1:38" x14ac:dyDescent="0.25">
      <c r="A2175">
        <v>9</v>
      </c>
      <c r="B2175">
        <v>13</v>
      </c>
      <c r="C2175">
        <v>1</v>
      </c>
      <c r="D2175">
        <v>2</v>
      </c>
      <c r="E2175">
        <v>0</v>
      </c>
      <c r="F2175">
        <v>1</v>
      </c>
      <c r="G2175">
        <v>1</v>
      </c>
      <c r="H2175">
        <v>11</v>
      </c>
      <c r="I2175">
        <v>0</v>
      </c>
      <c r="J2175">
        <v>0</v>
      </c>
      <c r="K2175">
        <v>0</v>
      </c>
      <c r="L2175">
        <v>0</v>
      </c>
      <c r="M2175">
        <v>1</v>
      </c>
      <c r="N2175">
        <v>1</v>
      </c>
      <c r="O2175">
        <v>1</v>
      </c>
      <c r="P2175">
        <v>0</v>
      </c>
      <c r="Q2175">
        <v>1</v>
      </c>
      <c r="R2175">
        <v>0</v>
      </c>
      <c r="S2175">
        <v>1</v>
      </c>
      <c r="T2175">
        <v>1</v>
      </c>
      <c r="U2175">
        <v>0</v>
      </c>
      <c r="V2175">
        <v>88</v>
      </c>
      <c r="W2175">
        <v>1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1</v>
      </c>
      <c r="AF2175">
        <v>0</v>
      </c>
      <c r="AG2175">
        <v>0</v>
      </c>
      <c r="AH2175">
        <v>1</v>
      </c>
      <c r="AI2175">
        <v>0</v>
      </c>
      <c r="AJ2175">
        <v>0</v>
      </c>
      <c r="AK2175">
        <v>0</v>
      </c>
      <c r="AL2175">
        <v>1</v>
      </c>
    </row>
    <row r="2176" spans="1:38" x14ac:dyDescent="0.25">
      <c r="A2176">
        <v>12</v>
      </c>
      <c r="B2176">
        <v>21</v>
      </c>
      <c r="C2176">
        <v>1</v>
      </c>
      <c r="D2176">
        <v>2</v>
      </c>
      <c r="E2176">
        <v>0</v>
      </c>
      <c r="F2176">
        <v>3</v>
      </c>
      <c r="G2176">
        <v>1</v>
      </c>
      <c r="H2176">
        <v>1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1</v>
      </c>
      <c r="V2176">
        <v>71</v>
      </c>
      <c r="W2176">
        <v>2</v>
      </c>
      <c r="X2176">
        <v>0</v>
      </c>
      <c r="Y2176">
        <v>0</v>
      </c>
      <c r="Z2176">
        <v>1</v>
      </c>
      <c r="AA2176">
        <v>0</v>
      </c>
      <c r="AB2176">
        <v>0</v>
      </c>
      <c r="AC2176">
        <v>0</v>
      </c>
      <c r="AD2176">
        <v>1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</row>
    <row r="2177" spans="1:38" x14ac:dyDescent="0.25">
      <c r="A2177">
        <v>14</v>
      </c>
      <c r="B2177">
        <v>17</v>
      </c>
      <c r="C2177">
        <v>1</v>
      </c>
      <c r="D2177">
        <v>4</v>
      </c>
      <c r="E2177">
        <v>2</v>
      </c>
      <c r="F2177">
        <v>4</v>
      </c>
      <c r="G2177">
        <v>1</v>
      </c>
      <c r="H2177">
        <v>10</v>
      </c>
      <c r="I2177">
        <v>0</v>
      </c>
      <c r="J2177">
        <v>1</v>
      </c>
      <c r="K2177">
        <v>1</v>
      </c>
      <c r="L2177">
        <v>0</v>
      </c>
      <c r="M2177">
        <v>1</v>
      </c>
      <c r="N2177">
        <v>1</v>
      </c>
      <c r="O2177">
        <v>1</v>
      </c>
      <c r="P2177">
        <v>1</v>
      </c>
      <c r="Q2177">
        <v>0</v>
      </c>
      <c r="R2177">
        <v>0</v>
      </c>
      <c r="S2177">
        <v>0</v>
      </c>
      <c r="T2177">
        <v>0</v>
      </c>
      <c r="U2177">
        <v>1</v>
      </c>
      <c r="V2177">
        <v>72</v>
      </c>
      <c r="W2177">
        <v>1</v>
      </c>
      <c r="X2177">
        <v>1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1</v>
      </c>
      <c r="AG2177">
        <v>0</v>
      </c>
      <c r="AH2177">
        <v>1</v>
      </c>
      <c r="AI2177">
        <v>0</v>
      </c>
      <c r="AJ2177">
        <v>0</v>
      </c>
      <c r="AK2177">
        <v>0</v>
      </c>
      <c r="AL2177">
        <v>2</v>
      </c>
    </row>
    <row r="2178" spans="1:38" x14ac:dyDescent="0.25">
      <c r="A2178">
        <v>12</v>
      </c>
      <c r="B2178">
        <v>10</v>
      </c>
      <c r="C2178">
        <v>1</v>
      </c>
      <c r="D2178">
        <v>4</v>
      </c>
      <c r="E2178">
        <v>0</v>
      </c>
      <c r="F2178">
        <v>1</v>
      </c>
      <c r="G2178">
        <v>1</v>
      </c>
      <c r="H2178">
        <v>9</v>
      </c>
      <c r="I2178">
        <v>0</v>
      </c>
      <c r="J2178">
        <v>0</v>
      </c>
      <c r="K2178">
        <v>0</v>
      </c>
      <c r="L2178">
        <v>1</v>
      </c>
      <c r="M2178">
        <v>1</v>
      </c>
      <c r="N2178">
        <v>1</v>
      </c>
      <c r="O2178">
        <v>1</v>
      </c>
      <c r="P2178">
        <v>0</v>
      </c>
      <c r="Q2178">
        <v>0</v>
      </c>
      <c r="R2178">
        <v>0</v>
      </c>
      <c r="S2178">
        <v>0</v>
      </c>
      <c r="T2178">
        <v>1</v>
      </c>
      <c r="U2178">
        <v>0</v>
      </c>
      <c r="V2178">
        <v>68</v>
      </c>
      <c r="W2178">
        <v>2</v>
      </c>
      <c r="X2178">
        <v>1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1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0</v>
      </c>
      <c r="AL2178">
        <v>1</v>
      </c>
    </row>
    <row r="2179" spans="1:38" x14ac:dyDescent="0.25">
      <c r="A2179">
        <v>14</v>
      </c>
      <c r="B2179">
        <v>1</v>
      </c>
      <c r="C2179">
        <v>0</v>
      </c>
      <c r="D2179">
        <v>0</v>
      </c>
      <c r="E2179">
        <v>0</v>
      </c>
      <c r="F2179">
        <v>1</v>
      </c>
      <c r="G2179">
        <v>1</v>
      </c>
      <c r="H2179">
        <v>6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66</v>
      </c>
      <c r="W2179">
        <v>2</v>
      </c>
      <c r="X2179">
        <v>1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1</v>
      </c>
      <c r="AG2179">
        <v>0</v>
      </c>
      <c r="AH2179">
        <v>1</v>
      </c>
      <c r="AI2179">
        <v>0</v>
      </c>
      <c r="AJ2179">
        <v>0</v>
      </c>
      <c r="AK2179">
        <v>0</v>
      </c>
      <c r="AL2179">
        <v>2</v>
      </c>
    </row>
    <row r="2180" spans="1:38" x14ac:dyDescent="0.25">
      <c r="A2180">
        <v>18</v>
      </c>
      <c r="B2180">
        <v>20</v>
      </c>
      <c r="C2180">
        <v>1</v>
      </c>
      <c r="D2180">
        <v>5</v>
      </c>
      <c r="E2180">
        <v>1</v>
      </c>
      <c r="F2180">
        <v>2</v>
      </c>
      <c r="G2180">
        <v>1</v>
      </c>
      <c r="H2180">
        <v>6</v>
      </c>
      <c r="I2180">
        <v>0</v>
      </c>
      <c r="J2180">
        <v>0</v>
      </c>
      <c r="K2180">
        <v>1</v>
      </c>
      <c r="L2180">
        <v>1</v>
      </c>
      <c r="M2180">
        <v>1</v>
      </c>
      <c r="N2180">
        <v>0</v>
      </c>
      <c r="O2180">
        <v>1</v>
      </c>
      <c r="P2180">
        <v>0</v>
      </c>
      <c r="Q2180">
        <v>1</v>
      </c>
      <c r="R2180">
        <v>0</v>
      </c>
      <c r="S2180">
        <v>1</v>
      </c>
      <c r="T2180">
        <v>0</v>
      </c>
      <c r="U2180">
        <v>0</v>
      </c>
      <c r="V2180">
        <v>80</v>
      </c>
      <c r="W2180">
        <v>1</v>
      </c>
      <c r="X2180">
        <v>1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1</v>
      </c>
      <c r="AF2180">
        <v>0</v>
      </c>
      <c r="AG2180">
        <v>0</v>
      </c>
      <c r="AH2180">
        <v>1</v>
      </c>
      <c r="AI2180">
        <v>0</v>
      </c>
      <c r="AJ2180">
        <v>0</v>
      </c>
      <c r="AK2180">
        <v>0</v>
      </c>
      <c r="AL2180">
        <v>2</v>
      </c>
    </row>
    <row r="2181" spans="1:38" x14ac:dyDescent="0.25">
      <c r="A2181">
        <v>12</v>
      </c>
      <c r="B2181">
        <v>28</v>
      </c>
      <c r="C2181">
        <v>0</v>
      </c>
      <c r="D2181">
        <v>1</v>
      </c>
      <c r="E2181">
        <v>0</v>
      </c>
      <c r="F2181">
        <v>1</v>
      </c>
      <c r="G2181">
        <v>1</v>
      </c>
      <c r="H2181">
        <v>6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71</v>
      </c>
      <c r="W2181">
        <v>2</v>
      </c>
      <c r="X2181">
        <v>0</v>
      </c>
      <c r="Y2181">
        <v>1</v>
      </c>
      <c r="Z2181">
        <v>0</v>
      </c>
      <c r="AA2181">
        <v>0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0</v>
      </c>
      <c r="AH2181">
        <v>1</v>
      </c>
      <c r="AI2181">
        <v>0</v>
      </c>
      <c r="AJ2181">
        <v>0</v>
      </c>
      <c r="AK2181">
        <v>0</v>
      </c>
      <c r="AL2181">
        <v>0</v>
      </c>
    </row>
    <row r="2182" spans="1:38" x14ac:dyDescent="0.25">
      <c r="A2182">
        <v>21</v>
      </c>
      <c r="B2182">
        <v>25</v>
      </c>
      <c r="C2182">
        <v>1</v>
      </c>
      <c r="D2182">
        <v>0</v>
      </c>
      <c r="E2182">
        <v>0</v>
      </c>
      <c r="F2182">
        <v>1</v>
      </c>
      <c r="G2182">
        <v>1</v>
      </c>
      <c r="H2182">
        <v>12</v>
      </c>
      <c r="I2182">
        <v>0</v>
      </c>
      <c r="J2182">
        <v>0</v>
      </c>
      <c r="K2182">
        <v>1</v>
      </c>
      <c r="L2182">
        <v>1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1</v>
      </c>
      <c r="T2182">
        <v>0</v>
      </c>
      <c r="U2182">
        <v>0</v>
      </c>
      <c r="V2182">
        <v>68</v>
      </c>
      <c r="W2182">
        <v>2</v>
      </c>
      <c r="X2182">
        <v>1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1</v>
      </c>
      <c r="AE2182">
        <v>0</v>
      </c>
      <c r="AF2182">
        <v>0</v>
      </c>
      <c r="AG2182">
        <v>0</v>
      </c>
      <c r="AH2182">
        <v>1</v>
      </c>
      <c r="AI2182">
        <v>0</v>
      </c>
      <c r="AJ2182">
        <v>0</v>
      </c>
      <c r="AK2182">
        <v>0</v>
      </c>
      <c r="AL2182">
        <v>2</v>
      </c>
    </row>
    <row r="2183" spans="1:38" x14ac:dyDescent="0.25">
      <c r="A2183">
        <v>14</v>
      </c>
      <c r="B2183">
        <v>6</v>
      </c>
      <c r="C2183">
        <v>1</v>
      </c>
      <c r="D2183">
        <v>3</v>
      </c>
      <c r="E2183">
        <v>2</v>
      </c>
      <c r="F2183">
        <v>4</v>
      </c>
      <c r="G2183">
        <v>1</v>
      </c>
      <c r="H2183">
        <v>6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>
        <v>1</v>
      </c>
      <c r="P2183">
        <v>0</v>
      </c>
      <c r="Q2183">
        <v>1</v>
      </c>
      <c r="R2183">
        <v>0</v>
      </c>
      <c r="S2183">
        <v>0</v>
      </c>
      <c r="T2183">
        <v>0</v>
      </c>
      <c r="U2183">
        <v>1</v>
      </c>
      <c r="V2183">
        <v>65</v>
      </c>
      <c r="W2183">
        <v>1</v>
      </c>
      <c r="X2183">
        <v>1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1</v>
      </c>
      <c r="AF2183">
        <v>0</v>
      </c>
      <c r="AG2183">
        <v>0</v>
      </c>
      <c r="AH2183">
        <v>1</v>
      </c>
      <c r="AI2183">
        <v>0</v>
      </c>
      <c r="AJ2183">
        <v>0</v>
      </c>
      <c r="AK2183">
        <v>0</v>
      </c>
      <c r="AL2183">
        <v>1</v>
      </c>
    </row>
    <row r="2184" spans="1:38" x14ac:dyDescent="0.25">
      <c r="A2184">
        <v>12</v>
      </c>
      <c r="B2184">
        <v>23</v>
      </c>
      <c r="C2184">
        <v>1</v>
      </c>
      <c r="D2184">
        <v>1</v>
      </c>
      <c r="E2184">
        <v>0</v>
      </c>
      <c r="F2184">
        <v>1</v>
      </c>
      <c r="G2184">
        <v>1</v>
      </c>
      <c r="H2184">
        <v>3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85</v>
      </c>
      <c r="W2184">
        <v>1</v>
      </c>
      <c r="X2184">
        <v>1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1</v>
      </c>
      <c r="AG2184">
        <v>0</v>
      </c>
      <c r="AH2184">
        <v>1</v>
      </c>
      <c r="AI2184">
        <v>0</v>
      </c>
      <c r="AJ2184">
        <v>0</v>
      </c>
      <c r="AK2184">
        <v>0</v>
      </c>
      <c r="AL2184">
        <v>0</v>
      </c>
    </row>
    <row r="2185" spans="1:38" x14ac:dyDescent="0.25">
      <c r="A2185">
        <v>12</v>
      </c>
      <c r="B2185">
        <v>10</v>
      </c>
      <c r="C2185">
        <v>1</v>
      </c>
      <c r="D2185">
        <v>4</v>
      </c>
      <c r="E2185">
        <v>1</v>
      </c>
      <c r="F2185">
        <v>2</v>
      </c>
      <c r="G2185">
        <v>1</v>
      </c>
      <c r="H2185">
        <v>7</v>
      </c>
      <c r="I2185">
        <v>0</v>
      </c>
      <c r="J2185">
        <v>0</v>
      </c>
      <c r="K2185">
        <v>0</v>
      </c>
      <c r="L2185">
        <v>0</v>
      </c>
      <c r="M2185">
        <v>1</v>
      </c>
      <c r="N2185">
        <v>0</v>
      </c>
      <c r="O2185">
        <v>1</v>
      </c>
      <c r="P2185">
        <v>0</v>
      </c>
      <c r="Q2185">
        <v>0</v>
      </c>
      <c r="R2185">
        <v>0</v>
      </c>
      <c r="S2185">
        <v>1</v>
      </c>
      <c r="T2185">
        <v>0</v>
      </c>
      <c r="U2185">
        <v>1</v>
      </c>
      <c r="V2185">
        <v>82</v>
      </c>
      <c r="W2185">
        <v>1</v>
      </c>
      <c r="X2185">
        <v>0</v>
      </c>
      <c r="Y2185">
        <v>1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1</v>
      </c>
      <c r="AG2185">
        <v>0</v>
      </c>
      <c r="AH2185">
        <v>1</v>
      </c>
      <c r="AI2185">
        <v>0</v>
      </c>
      <c r="AJ2185">
        <v>0</v>
      </c>
      <c r="AK2185">
        <v>0</v>
      </c>
      <c r="AL2185">
        <v>1</v>
      </c>
    </row>
    <row r="2186" spans="1:38" x14ac:dyDescent="0.25">
      <c r="A2186">
        <v>18</v>
      </c>
      <c r="B2186">
        <v>15</v>
      </c>
      <c r="C2186">
        <v>0</v>
      </c>
      <c r="D2186">
        <v>10</v>
      </c>
      <c r="E2186">
        <v>0</v>
      </c>
      <c r="F2186">
        <v>1</v>
      </c>
      <c r="G2186">
        <v>1</v>
      </c>
      <c r="H2186">
        <v>5</v>
      </c>
      <c r="I2186">
        <v>0</v>
      </c>
      <c r="J2186">
        <v>1</v>
      </c>
      <c r="K2186">
        <v>1</v>
      </c>
      <c r="L2186">
        <v>0</v>
      </c>
      <c r="M2186">
        <v>0</v>
      </c>
      <c r="N2186">
        <v>0</v>
      </c>
      <c r="O2186">
        <v>0</v>
      </c>
      <c r="P2186">
        <v>1</v>
      </c>
      <c r="Q2186">
        <v>0</v>
      </c>
      <c r="R2186">
        <v>0</v>
      </c>
      <c r="S2186">
        <v>1</v>
      </c>
      <c r="T2186">
        <v>0</v>
      </c>
      <c r="U2186">
        <v>1</v>
      </c>
      <c r="V2186">
        <v>70</v>
      </c>
      <c r="W2186">
        <v>1</v>
      </c>
      <c r="X2186">
        <v>1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1</v>
      </c>
      <c r="AF2186">
        <v>0</v>
      </c>
      <c r="AG2186">
        <v>0</v>
      </c>
      <c r="AH2186">
        <v>1</v>
      </c>
      <c r="AI2186">
        <v>0</v>
      </c>
      <c r="AJ2186">
        <v>0</v>
      </c>
      <c r="AK2186">
        <v>0</v>
      </c>
      <c r="AL2186">
        <v>1</v>
      </c>
    </row>
    <row r="2187" spans="1:38" x14ac:dyDescent="0.25">
      <c r="A2187">
        <v>17</v>
      </c>
      <c r="B2187">
        <v>24</v>
      </c>
      <c r="C2187">
        <v>1</v>
      </c>
      <c r="D2187">
        <v>0</v>
      </c>
      <c r="E2187">
        <v>1</v>
      </c>
      <c r="F2187">
        <v>2</v>
      </c>
      <c r="G2187">
        <v>1</v>
      </c>
      <c r="H2187">
        <v>12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1</v>
      </c>
      <c r="T2187">
        <v>0</v>
      </c>
      <c r="U2187">
        <v>0</v>
      </c>
      <c r="V2187">
        <v>68</v>
      </c>
      <c r="W2187">
        <v>1</v>
      </c>
      <c r="X2187">
        <v>1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</v>
      </c>
      <c r="AE2187">
        <v>0</v>
      </c>
      <c r="AF2187">
        <v>0</v>
      </c>
      <c r="AG2187">
        <v>0</v>
      </c>
      <c r="AH2187">
        <v>1</v>
      </c>
      <c r="AI2187">
        <v>0</v>
      </c>
      <c r="AJ2187">
        <v>0</v>
      </c>
      <c r="AK2187">
        <v>0</v>
      </c>
      <c r="AL2187">
        <v>0</v>
      </c>
    </row>
    <row r="2188" spans="1:38" x14ac:dyDescent="0.25">
      <c r="A2188">
        <v>18</v>
      </c>
      <c r="B2188">
        <v>12</v>
      </c>
      <c r="C2188">
        <v>1</v>
      </c>
      <c r="D2188">
        <v>4</v>
      </c>
      <c r="E2188">
        <v>1</v>
      </c>
      <c r="F2188">
        <v>2</v>
      </c>
      <c r="G2188">
        <v>1</v>
      </c>
      <c r="H2188">
        <v>12</v>
      </c>
      <c r="I2188">
        <v>0</v>
      </c>
      <c r="J2188">
        <v>0</v>
      </c>
      <c r="K2188">
        <v>1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1</v>
      </c>
      <c r="U2188">
        <v>1</v>
      </c>
      <c r="V2188">
        <v>66</v>
      </c>
      <c r="W2188">
        <v>1</v>
      </c>
      <c r="X2188">
        <v>1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1</v>
      </c>
      <c r="AE2188">
        <v>0</v>
      </c>
      <c r="AF2188">
        <v>0</v>
      </c>
      <c r="AG2188">
        <v>0</v>
      </c>
      <c r="AH2188">
        <v>1</v>
      </c>
      <c r="AI2188">
        <v>0</v>
      </c>
      <c r="AJ2188">
        <v>0</v>
      </c>
      <c r="AK2188">
        <v>0</v>
      </c>
      <c r="AL2188">
        <v>1</v>
      </c>
    </row>
    <row r="2189" spans="1:38" x14ac:dyDescent="0.25">
      <c r="A2189">
        <v>14</v>
      </c>
      <c r="B2189">
        <v>21</v>
      </c>
      <c r="C2189">
        <v>1</v>
      </c>
      <c r="D2189">
        <v>0</v>
      </c>
      <c r="E2189">
        <v>0</v>
      </c>
      <c r="F2189">
        <v>1</v>
      </c>
      <c r="G2189">
        <v>1</v>
      </c>
      <c r="H2189">
        <v>1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73</v>
      </c>
      <c r="W2189">
        <v>2</v>
      </c>
      <c r="X2189">
        <v>0</v>
      </c>
      <c r="Y2189">
        <v>0</v>
      </c>
      <c r="Z2189">
        <v>1</v>
      </c>
      <c r="AA2189">
        <v>0</v>
      </c>
      <c r="AB2189">
        <v>0</v>
      </c>
      <c r="AC2189">
        <v>0</v>
      </c>
      <c r="AD2189">
        <v>1</v>
      </c>
      <c r="AE2189">
        <v>0</v>
      </c>
      <c r="AF2189">
        <v>0</v>
      </c>
      <c r="AG2189">
        <v>0</v>
      </c>
      <c r="AH2189">
        <v>1</v>
      </c>
      <c r="AI2189">
        <v>0</v>
      </c>
      <c r="AJ2189">
        <v>0</v>
      </c>
      <c r="AK2189">
        <v>0</v>
      </c>
      <c r="AL2189">
        <v>0</v>
      </c>
    </row>
    <row r="2190" spans="1:38" x14ac:dyDescent="0.25">
      <c r="A2190">
        <v>8</v>
      </c>
      <c r="B2190">
        <v>11</v>
      </c>
      <c r="C2190">
        <v>1</v>
      </c>
      <c r="D2190">
        <v>4</v>
      </c>
      <c r="E2190">
        <v>0</v>
      </c>
      <c r="F2190">
        <v>1</v>
      </c>
      <c r="G2190">
        <v>1</v>
      </c>
      <c r="H2190">
        <v>7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86</v>
      </c>
      <c r="W2190">
        <v>1</v>
      </c>
      <c r="X2190">
        <v>0</v>
      </c>
      <c r="Y2190">
        <v>1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1</v>
      </c>
      <c r="AF2190">
        <v>0</v>
      </c>
      <c r="AG2190">
        <v>0</v>
      </c>
      <c r="AH2190">
        <v>0</v>
      </c>
      <c r="AI2190">
        <v>0</v>
      </c>
      <c r="AJ2190">
        <v>1</v>
      </c>
      <c r="AK2190">
        <v>0</v>
      </c>
      <c r="AL2190">
        <v>2</v>
      </c>
    </row>
    <row r="2191" spans="1:38" x14ac:dyDescent="0.25">
      <c r="A2191">
        <v>14</v>
      </c>
      <c r="B2191">
        <v>6</v>
      </c>
      <c r="C2191">
        <v>1</v>
      </c>
      <c r="D2191">
        <v>0</v>
      </c>
      <c r="E2191">
        <v>0</v>
      </c>
      <c r="F2191">
        <v>1</v>
      </c>
      <c r="G2191">
        <v>1</v>
      </c>
      <c r="H2191">
        <v>11</v>
      </c>
      <c r="I2191">
        <v>1</v>
      </c>
      <c r="J2191">
        <v>0</v>
      </c>
      <c r="K2191">
        <v>1</v>
      </c>
      <c r="L2191">
        <v>1</v>
      </c>
      <c r="M2191">
        <v>0</v>
      </c>
      <c r="N2191">
        <v>1</v>
      </c>
      <c r="O2191">
        <v>1</v>
      </c>
      <c r="P2191">
        <v>0</v>
      </c>
      <c r="Q2191">
        <v>1</v>
      </c>
      <c r="R2191">
        <v>1</v>
      </c>
      <c r="S2191">
        <v>1</v>
      </c>
      <c r="T2191">
        <v>1</v>
      </c>
      <c r="U2191">
        <v>0</v>
      </c>
      <c r="V2191">
        <v>81</v>
      </c>
      <c r="W2191">
        <v>2</v>
      </c>
      <c r="X2191">
        <v>0</v>
      </c>
      <c r="Y2191">
        <v>1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1</v>
      </c>
      <c r="AG2191">
        <v>0</v>
      </c>
      <c r="AH2191">
        <v>1</v>
      </c>
      <c r="AI2191">
        <v>0</v>
      </c>
      <c r="AJ2191">
        <v>0</v>
      </c>
      <c r="AK2191">
        <v>0</v>
      </c>
      <c r="AL2191">
        <v>3</v>
      </c>
    </row>
    <row r="2192" spans="1:38" x14ac:dyDescent="0.25">
      <c r="A2192">
        <v>16</v>
      </c>
      <c r="B2192">
        <v>20</v>
      </c>
      <c r="C2192">
        <v>1</v>
      </c>
      <c r="D2192">
        <v>10</v>
      </c>
      <c r="E2192">
        <v>0</v>
      </c>
      <c r="F2192">
        <v>1</v>
      </c>
      <c r="G2192">
        <v>1</v>
      </c>
      <c r="H2192">
        <v>16</v>
      </c>
      <c r="I2192">
        <v>0</v>
      </c>
      <c r="J2192">
        <v>1</v>
      </c>
      <c r="K2192">
        <v>1</v>
      </c>
      <c r="L2192">
        <v>1</v>
      </c>
      <c r="M2192">
        <v>1</v>
      </c>
      <c r="N2192">
        <v>1</v>
      </c>
      <c r="O2192">
        <v>1</v>
      </c>
      <c r="P2192">
        <v>1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72</v>
      </c>
      <c r="W2192">
        <v>1</v>
      </c>
      <c r="X2192">
        <v>1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1</v>
      </c>
      <c r="AE2192">
        <v>0</v>
      </c>
      <c r="AF2192">
        <v>0</v>
      </c>
      <c r="AG2192">
        <v>0</v>
      </c>
      <c r="AH2192">
        <v>1</v>
      </c>
      <c r="AI2192">
        <v>0</v>
      </c>
      <c r="AJ2192">
        <v>0</v>
      </c>
      <c r="AK2192">
        <v>0</v>
      </c>
      <c r="AL2192">
        <v>1</v>
      </c>
    </row>
    <row r="2193" spans="1:38" x14ac:dyDescent="0.25">
      <c r="A2193">
        <v>13</v>
      </c>
      <c r="B2193">
        <v>22</v>
      </c>
      <c r="C2193">
        <v>0</v>
      </c>
      <c r="D2193">
        <v>0</v>
      </c>
      <c r="E2193">
        <v>0</v>
      </c>
      <c r="F2193">
        <v>1</v>
      </c>
      <c r="G2193">
        <v>1</v>
      </c>
      <c r="H2193">
        <v>11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76</v>
      </c>
      <c r="W2193">
        <v>2</v>
      </c>
      <c r="X2193">
        <v>0</v>
      </c>
      <c r="Y2193">
        <v>0</v>
      </c>
      <c r="Z2193">
        <v>1</v>
      </c>
      <c r="AA2193">
        <v>0</v>
      </c>
      <c r="AB2193">
        <v>0</v>
      </c>
      <c r="AC2193">
        <v>0</v>
      </c>
      <c r="AD2193">
        <v>1</v>
      </c>
      <c r="AE2193">
        <v>0</v>
      </c>
      <c r="AF2193">
        <v>0</v>
      </c>
      <c r="AG2193">
        <v>0</v>
      </c>
      <c r="AH2193">
        <v>1</v>
      </c>
      <c r="AI2193">
        <v>0</v>
      </c>
      <c r="AJ2193">
        <v>0</v>
      </c>
      <c r="AK2193">
        <v>0</v>
      </c>
      <c r="AL2193">
        <v>0</v>
      </c>
    </row>
    <row r="2194" spans="1:38" x14ac:dyDescent="0.25">
      <c r="A2194">
        <v>17</v>
      </c>
      <c r="B2194">
        <v>17</v>
      </c>
      <c r="C2194">
        <v>1</v>
      </c>
      <c r="D2194">
        <v>3</v>
      </c>
      <c r="E2194">
        <v>0</v>
      </c>
      <c r="F2194">
        <v>1</v>
      </c>
      <c r="G2194">
        <v>1</v>
      </c>
      <c r="H2194">
        <v>13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82</v>
      </c>
      <c r="W2194">
        <v>2</v>
      </c>
      <c r="X2194">
        <v>1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1</v>
      </c>
      <c r="AI2194">
        <v>0</v>
      </c>
      <c r="AJ2194">
        <v>0</v>
      </c>
      <c r="AK2194">
        <v>0</v>
      </c>
      <c r="AL2194">
        <v>2</v>
      </c>
    </row>
    <row r="2195" spans="1:38" x14ac:dyDescent="0.25">
      <c r="A2195">
        <v>20</v>
      </c>
      <c r="B2195">
        <v>15</v>
      </c>
      <c r="C2195">
        <v>1</v>
      </c>
      <c r="D2195">
        <v>4</v>
      </c>
      <c r="E2195">
        <v>1</v>
      </c>
      <c r="F2195">
        <v>2</v>
      </c>
      <c r="G2195">
        <v>1</v>
      </c>
      <c r="H2195">
        <v>11</v>
      </c>
      <c r="I2195">
        <v>0</v>
      </c>
      <c r="J2195">
        <v>0</v>
      </c>
      <c r="K2195">
        <v>1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1</v>
      </c>
      <c r="V2195">
        <v>73</v>
      </c>
      <c r="W2195">
        <v>1</v>
      </c>
      <c r="X2195">
        <v>1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1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2</v>
      </c>
    </row>
    <row r="2196" spans="1:38" x14ac:dyDescent="0.25">
      <c r="A2196">
        <v>14</v>
      </c>
      <c r="B2196">
        <v>25</v>
      </c>
      <c r="C2196">
        <v>0</v>
      </c>
      <c r="D2196">
        <v>2</v>
      </c>
      <c r="E2196">
        <v>0</v>
      </c>
      <c r="F2196">
        <v>3</v>
      </c>
      <c r="G2196">
        <v>1</v>
      </c>
      <c r="H2196">
        <v>12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84</v>
      </c>
      <c r="W2196">
        <v>1</v>
      </c>
      <c r="X2196">
        <v>1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0</v>
      </c>
      <c r="AH2196">
        <v>1</v>
      </c>
      <c r="AI2196">
        <v>0</v>
      </c>
      <c r="AJ2196">
        <v>0</v>
      </c>
      <c r="AK2196">
        <v>0</v>
      </c>
      <c r="AL2196">
        <v>0</v>
      </c>
    </row>
    <row r="2197" spans="1:38" x14ac:dyDescent="0.25">
      <c r="A2197">
        <v>18</v>
      </c>
      <c r="B2197">
        <v>23</v>
      </c>
      <c r="C2197">
        <v>1</v>
      </c>
      <c r="D2197">
        <v>0</v>
      </c>
      <c r="E2197">
        <v>0</v>
      </c>
      <c r="F2197">
        <v>1</v>
      </c>
      <c r="G2197">
        <v>1</v>
      </c>
      <c r="H2197">
        <v>12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85</v>
      </c>
      <c r="W2197">
        <v>2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0</v>
      </c>
      <c r="AD2197">
        <v>1</v>
      </c>
      <c r="AE2197">
        <v>0</v>
      </c>
      <c r="AF2197">
        <v>0</v>
      </c>
      <c r="AG2197">
        <v>0</v>
      </c>
      <c r="AH2197">
        <v>1</v>
      </c>
      <c r="AI2197">
        <v>0</v>
      </c>
      <c r="AJ2197">
        <v>0</v>
      </c>
      <c r="AK2197">
        <v>0</v>
      </c>
      <c r="AL2197">
        <v>0</v>
      </c>
    </row>
    <row r="2198" spans="1:38" x14ac:dyDescent="0.25">
      <c r="A2198">
        <v>12</v>
      </c>
      <c r="B2198">
        <v>15</v>
      </c>
      <c r="C2198">
        <v>1</v>
      </c>
      <c r="D2198">
        <v>0</v>
      </c>
      <c r="E2198">
        <v>2</v>
      </c>
      <c r="F2198">
        <v>4</v>
      </c>
      <c r="G2198">
        <v>1</v>
      </c>
      <c r="H2198">
        <v>6</v>
      </c>
      <c r="I2198">
        <v>0</v>
      </c>
      <c r="J2198">
        <v>0</v>
      </c>
      <c r="K2198">
        <v>1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</v>
      </c>
      <c r="R2198">
        <v>0</v>
      </c>
      <c r="S2198">
        <v>0</v>
      </c>
      <c r="T2198">
        <v>0</v>
      </c>
      <c r="U2198">
        <v>0</v>
      </c>
      <c r="V2198">
        <v>66</v>
      </c>
      <c r="W2198">
        <v>1</v>
      </c>
      <c r="X2198">
        <v>0</v>
      </c>
      <c r="Y2198">
        <v>0</v>
      </c>
      <c r="Z2198">
        <v>0</v>
      </c>
      <c r="AA2198">
        <v>0</v>
      </c>
      <c r="AB2198">
        <v>1</v>
      </c>
      <c r="AC2198">
        <v>0</v>
      </c>
      <c r="AD2198">
        <v>0</v>
      </c>
      <c r="AE2198">
        <v>1</v>
      </c>
      <c r="AF2198">
        <v>0</v>
      </c>
      <c r="AG2198">
        <v>0</v>
      </c>
      <c r="AH2198">
        <v>1</v>
      </c>
      <c r="AI2198">
        <v>0</v>
      </c>
      <c r="AJ2198">
        <v>0</v>
      </c>
      <c r="AK2198">
        <v>0</v>
      </c>
      <c r="AL2198">
        <v>1</v>
      </c>
    </row>
    <row r="2199" spans="1:38" x14ac:dyDescent="0.25">
      <c r="A2199">
        <v>16</v>
      </c>
      <c r="B2199">
        <v>28</v>
      </c>
      <c r="C2199">
        <v>1</v>
      </c>
      <c r="D2199">
        <v>2</v>
      </c>
      <c r="E2199">
        <v>0</v>
      </c>
      <c r="F2199">
        <v>1</v>
      </c>
      <c r="G2199">
        <v>1</v>
      </c>
      <c r="H2199">
        <v>6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70</v>
      </c>
      <c r="W2199">
        <v>2</v>
      </c>
      <c r="X2199">
        <v>1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1</v>
      </c>
      <c r="AE2199">
        <v>0</v>
      </c>
      <c r="AF2199">
        <v>0</v>
      </c>
      <c r="AG2199">
        <v>0</v>
      </c>
      <c r="AH2199">
        <v>1</v>
      </c>
      <c r="AI2199">
        <v>0</v>
      </c>
      <c r="AJ2199">
        <v>0</v>
      </c>
      <c r="AK2199">
        <v>0</v>
      </c>
      <c r="AL2199">
        <v>0</v>
      </c>
    </row>
    <row r="2200" spans="1:38" x14ac:dyDescent="0.25">
      <c r="A2200">
        <v>18</v>
      </c>
      <c r="B2200">
        <v>21</v>
      </c>
      <c r="C2200">
        <v>1</v>
      </c>
      <c r="D2200">
        <v>3</v>
      </c>
      <c r="E2200">
        <v>0</v>
      </c>
      <c r="F2200">
        <v>1</v>
      </c>
      <c r="G2200">
        <v>1</v>
      </c>
      <c r="H2200">
        <v>12</v>
      </c>
      <c r="I2200">
        <v>0</v>
      </c>
      <c r="J2200">
        <v>0</v>
      </c>
      <c r="K2200">
        <v>1</v>
      </c>
      <c r="L2200">
        <v>1</v>
      </c>
      <c r="M2200">
        <v>1</v>
      </c>
      <c r="N2200">
        <v>1</v>
      </c>
      <c r="O2200">
        <v>0</v>
      </c>
      <c r="P2200">
        <v>0</v>
      </c>
      <c r="Q2200">
        <v>1</v>
      </c>
      <c r="R2200">
        <v>0</v>
      </c>
      <c r="S2200">
        <v>0</v>
      </c>
      <c r="T2200">
        <v>0</v>
      </c>
      <c r="U2200">
        <v>0</v>
      </c>
      <c r="V2200">
        <v>74</v>
      </c>
      <c r="W2200">
        <v>1</v>
      </c>
      <c r="X2200">
        <v>1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0</v>
      </c>
      <c r="AH2200">
        <v>1</v>
      </c>
      <c r="AI2200">
        <v>0</v>
      </c>
      <c r="AJ2200">
        <v>0</v>
      </c>
      <c r="AK2200">
        <v>0</v>
      </c>
      <c r="AL2200">
        <v>2</v>
      </c>
    </row>
    <row r="2201" spans="1:38" x14ac:dyDescent="0.25">
      <c r="A2201">
        <v>20</v>
      </c>
      <c r="B2201">
        <v>23</v>
      </c>
      <c r="C2201">
        <v>1</v>
      </c>
      <c r="D2201">
        <v>0</v>
      </c>
      <c r="E2201">
        <v>1</v>
      </c>
      <c r="F2201">
        <v>2</v>
      </c>
      <c r="G2201">
        <v>1</v>
      </c>
      <c r="H2201">
        <v>5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74</v>
      </c>
      <c r="W2201">
        <v>1</v>
      </c>
      <c r="X2201">
        <v>1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</v>
      </c>
      <c r="AE2201">
        <v>0</v>
      </c>
      <c r="AF2201">
        <v>0</v>
      </c>
      <c r="AG2201">
        <v>0</v>
      </c>
      <c r="AH2201">
        <v>1</v>
      </c>
      <c r="AI2201">
        <v>0</v>
      </c>
      <c r="AJ2201">
        <v>0</v>
      </c>
      <c r="AK2201">
        <v>0</v>
      </c>
      <c r="AL2201">
        <v>2</v>
      </c>
    </row>
    <row r="2202" spans="1:38" x14ac:dyDescent="0.25">
      <c r="A2202">
        <v>11</v>
      </c>
      <c r="B2202">
        <v>16</v>
      </c>
      <c r="C2202">
        <v>1</v>
      </c>
      <c r="D2202">
        <v>5</v>
      </c>
      <c r="E2202">
        <v>2</v>
      </c>
      <c r="F2202">
        <v>4</v>
      </c>
      <c r="G2202">
        <v>1</v>
      </c>
      <c r="H2202">
        <v>7</v>
      </c>
      <c r="I2202">
        <v>0</v>
      </c>
      <c r="J2202">
        <v>0</v>
      </c>
      <c r="K2202">
        <v>1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87</v>
      </c>
      <c r="W2202">
        <v>2</v>
      </c>
      <c r="X2202">
        <v>0</v>
      </c>
      <c r="Y2202">
        <v>1</v>
      </c>
      <c r="Z2202">
        <v>0</v>
      </c>
      <c r="AA2202">
        <v>0</v>
      </c>
      <c r="AB2202">
        <v>0</v>
      </c>
      <c r="AC2202">
        <v>0</v>
      </c>
      <c r="AD2202">
        <v>1</v>
      </c>
      <c r="AE2202">
        <v>0</v>
      </c>
      <c r="AF2202">
        <v>0</v>
      </c>
      <c r="AG2202">
        <v>0</v>
      </c>
      <c r="AH2202">
        <v>1</v>
      </c>
      <c r="AI2202">
        <v>0</v>
      </c>
      <c r="AJ2202">
        <v>0</v>
      </c>
      <c r="AK2202">
        <v>0</v>
      </c>
      <c r="AL2202">
        <v>0</v>
      </c>
    </row>
    <row r="2203" spans="1:38" x14ac:dyDescent="0.25">
      <c r="A2203">
        <v>14</v>
      </c>
      <c r="B2203">
        <v>16</v>
      </c>
      <c r="C2203">
        <v>0</v>
      </c>
      <c r="D2203">
        <v>1</v>
      </c>
      <c r="E2203">
        <v>0</v>
      </c>
      <c r="F2203">
        <v>3</v>
      </c>
      <c r="G2203">
        <v>1</v>
      </c>
      <c r="H2203">
        <v>9</v>
      </c>
      <c r="I2203">
        <v>0</v>
      </c>
      <c r="J2203">
        <v>1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80</v>
      </c>
      <c r="W2203">
        <v>2</v>
      </c>
      <c r="X2203">
        <v>0</v>
      </c>
      <c r="Y2203">
        <v>1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1</v>
      </c>
      <c r="AG2203">
        <v>0</v>
      </c>
      <c r="AH2203">
        <v>1</v>
      </c>
      <c r="AI2203">
        <v>0</v>
      </c>
      <c r="AJ2203">
        <v>0</v>
      </c>
      <c r="AK2203">
        <v>0</v>
      </c>
      <c r="AL2203">
        <v>0</v>
      </c>
    </row>
    <row r="2204" spans="1:38" x14ac:dyDescent="0.25">
      <c r="A2204">
        <v>16</v>
      </c>
      <c r="B2204">
        <v>23</v>
      </c>
      <c r="C2204">
        <v>1</v>
      </c>
      <c r="D2204">
        <v>3</v>
      </c>
      <c r="E2204">
        <v>0</v>
      </c>
      <c r="F2204">
        <v>3</v>
      </c>
      <c r="G2204">
        <v>1</v>
      </c>
      <c r="H2204">
        <v>1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1</v>
      </c>
      <c r="V2204">
        <v>88</v>
      </c>
      <c r="W2204">
        <v>2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0</v>
      </c>
      <c r="AD2204">
        <v>1</v>
      </c>
      <c r="AE2204">
        <v>0</v>
      </c>
      <c r="AF2204">
        <v>0</v>
      </c>
      <c r="AG2204">
        <v>0</v>
      </c>
      <c r="AH2204">
        <v>1</v>
      </c>
      <c r="AI2204">
        <v>0</v>
      </c>
      <c r="AJ2204">
        <v>0</v>
      </c>
      <c r="AK2204">
        <v>0</v>
      </c>
      <c r="AL2204">
        <v>0</v>
      </c>
    </row>
    <row r="2205" spans="1:38" x14ac:dyDescent="0.25">
      <c r="A2205">
        <v>20</v>
      </c>
      <c r="B2205">
        <v>24</v>
      </c>
      <c r="C2205">
        <v>1</v>
      </c>
      <c r="D2205">
        <v>7</v>
      </c>
      <c r="E2205">
        <v>0</v>
      </c>
      <c r="F2205">
        <v>1</v>
      </c>
      <c r="G2205">
        <v>1</v>
      </c>
      <c r="H2205">
        <v>11</v>
      </c>
      <c r="I2205">
        <v>0</v>
      </c>
      <c r="J2205">
        <v>0</v>
      </c>
      <c r="K2205">
        <v>1</v>
      </c>
      <c r="L2205">
        <v>1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1</v>
      </c>
      <c r="T2205">
        <v>0</v>
      </c>
      <c r="U2205">
        <v>0</v>
      </c>
      <c r="V2205">
        <v>67</v>
      </c>
      <c r="W2205">
        <v>1</v>
      </c>
      <c r="X2205">
        <v>1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0</v>
      </c>
      <c r="AL2205">
        <v>2</v>
      </c>
    </row>
    <row r="2206" spans="1:38" x14ac:dyDescent="0.25">
      <c r="A2206">
        <v>16</v>
      </c>
      <c r="B2206">
        <v>15</v>
      </c>
      <c r="C2206">
        <v>1</v>
      </c>
      <c r="D2206">
        <v>0</v>
      </c>
      <c r="E2206">
        <v>0</v>
      </c>
      <c r="F2206">
        <v>1</v>
      </c>
      <c r="G2206">
        <v>1</v>
      </c>
      <c r="H2206">
        <v>3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1</v>
      </c>
      <c r="O2206">
        <v>0</v>
      </c>
      <c r="P2206">
        <v>0</v>
      </c>
      <c r="Q2206">
        <v>1</v>
      </c>
      <c r="R2206">
        <v>0</v>
      </c>
      <c r="S2206">
        <v>1</v>
      </c>
      <c r="T2206">
        <v>1</v>
      </c>
      <c r="U2206">
        <v>0</v>
      </c>
      <c r="V2206">
        <v>78</v>
      </c>
      <c r="W2206">
        <v>1</v>
      </c>
      <c r="X2206">
        <v>1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1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0</v>
      </c>
      <c r="AL2206">
        <v>3</v>
      </c>
    </row>
    <row r="2207" spans="1:38" x14ac:dyDescent="0.25">
      <c r="A2207">
        <v>19</v>
      </c>
      <c r="B2207">
        <v>19</v>
      </c>
      <c r="C2207">
        <v>1</v>
      </c>
      <c r="D2207">
        <v>1</v>
      </c>
      <c r="E2207">
        <v>0</v>
      </c>
      <c r="F2207">
        <v>1</v>
      </c>
      <c r="G2207">
        <v>1</v>
      </c>
      <c r="H2207">
        <v>9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1</v>
      </c>
      <c r="R2207">
        <v>0</v>
      </c>
      <c r="S2207">
        <v>0</v>
      </c>
      <c r="T2207">
        <v>0</v>
      </c>
      <c r="U2207">
        <v>0</v>
      </c>
      <c r="V2207">
        <v>84</v>
      </c>
      <c r="W2207">
        <v>2</v>
      </c>
      <c r="X2207">
        <v>0</v>
      </c>
      <c r="Y2207">
        <v>0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1</v>
      </c>
      <c r="AG2207">
        <v>0</v>
      </c>
      <c r="AH2207">
        <v>0</v>
      </c>
      <c r="AI2207">
        <v>0</v>
      </c>
      <c r="AJ2207">
        <v>1</v>
      </c>
      <c r="AK2207">
        <v>0</v>
      </c>
      <c r="AL2207">
        <v>1</v>
      </c>
    </row>
    <row r="2208" spans="1:38" x14ac:dyDescent="0.25">
      <c r="A2208">
        <v>12</v>
      </c>
      <c r="B2208">
        <v>22</v>
      </c>
      <c r="C2208">
        <v>1</v>
      </c>
      <c r="D2208">
        <v>0</v>
      </c>
      <c r="E2208">
        <v>0</v>
      </c>
      <c r="F2208">
        <v>1</v>
      </c>
      <c r="G2208">
        <v>1</v>
      </c>
      <c r="H2208">
        <v>1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65</v>
      </c>
      <c r="W2208">
        <v>2</v>
      </c>
      <c r="X2208">
        <v>0</v>
      </c>
      <c r="Y2208">
        <v>0</v>
      </c>
      <c r="Z2208">
        <v>1</v>
      </c>
      <c r="AA2208">
        <v>0</v>
      </c>
      <c r="AB2208">
        <v>0</v>
      </c>
      <c r="AC2208">
        <v>0</v>
      </c>
      <c r="AD2208">
        <v>1</v>
      </c>
      <c r="AE2208">
        <v>0</v>
      </c>
      <c r="AF2208">
        <v>0</v>
      </c>
      <c r="AG2208">
        <v>0</v>
      </c>
      <c r="AH2208">
        <v>1</v>
      </c>
      <c r="AI2208">
        <v>0</v>
      </c>
      <c r="AJ2208">
        <v>0</v>
      </c>
      <c r="AK2208">
        <v>0</v>
      </c>
      <c r="AL2208">
        <v>0</v>
      </c>
    </row>
    <row r="2209" spans="1:38" x14ac:dyDescent="0.25">
      <c r="A2209">
        <v>12</v>
      </c>
      <c r="B2209">
        <v>10</v>
      </c>
      <c r="C2209">
        <v>1</v>
      </c>
      <c r="D2209">
        <v>1</v>
      </c>
      <c r="E2209">
        <v>1</v>
      </c>
      <c r="F2209">
        <v>2</v>
      </c>
      <c r="G2209">
        <v>1</v>
      </c>
      <c r="H2209">
        <v>10</v>
      </c>
      <c r="I2209">
        <v>0</v>
      </c>
      <c r="J2209">
        <v>1</v>
      </c>
      <c r="K2209">
        <v>0</v>
      </c>
      <c r="L2209">
        <v>1</v>
      </c>
      <c r="M2209">
        <v>0</v>
      </c>
      <c r="N2209">
        <v>0</v>
      </c>
      <c r="O2209">
        <v>0</v>
      </c>
      <c r="P2209">
        <v>0</v>
      </c>
      <c r="Q2209">
        <v>1</v>
      </c>
      <c r="R2209">
        <v>0</v>
      </c>
      <c r="S2209">
        <v>0</v>
      </c>
      <c r="T2209">
        <v>0</v>
      </c>
      <c r="U2209">
        <v>0</v>
      </c>
      <c r="V2209">
        <v>70</v>
      </c>
      <c r="W2209">
        <v>1</v>
      </c>
      <c r="X2209">
        <v>1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</v>
      </c>
      <c r="AF2209">
        <v>0</v>
      </c>
      <c r="AG2209">
        <v>0</v>
      </c>
      <c r="AH2209">
        <v>1</v>
      </c>
      <c r="AI2209">
        <v>0</v>
      </c>
      <c r="AJ2209">
        <v>0</v>
      </c>
      <c r="AK2209">
        <v>0</v>
      </c>
      <c r="AL2209">
        <v>2</v>
      </c>
    </row>
    <row r="2210" spans="1:38" x14ac:dyDescent="0.25">
      <c r="A2210">
        <v>16</v>
      </c>
      <c r="B2210">
        <v>22</v>
      </c>
      <c r="C2210">
        <v>0</v>
      </c>
      <c r="D2210">
        <v>1</v>
      </c>
      <c r="E2210">
        <v>0</v>
      </c>
      <c r="F2210">
        <v>1</v>
      </c>
      <c r="G2210">
        <v>1</v>
      </c>
      <c r="H2210">
        <v>7</v>
      </c>
      <c r="I2210">
        <v>0</v>
      </c>
      <c r="J2210">
        <v>0</v>
      </c>
      <c r="K2210">
        <v>1</v>
      </c>
      <c r="L2210">
        <v>1</v>
      </c>
      <c r="M2210">
        <v>1</v>
      </c>
      <c r="N2210">
        <v>1</v>
      </c>
      <c r="O2210">
        <v>1</v>
      </c>
      <c r="P2210">
        <v>0</v>
      </c>
      <c r="Q2210">
        <v>1</v>
      </c>
      <c r="R2210">
        <v>0</v>
      </c>
      <c r="S2210">
        <v>0</v>
      </c>
      <c r="T2210">
        <v>0</v>
      </c>
      <c r="U2210">
        <v>1</v>
      </c>
      <c r="V2210">
        <v>67</v>
      </c>
      <c r="W2210">
        <v>1</v>
      </c>
      <c r="X2210">
        <v>1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1</v>
      </c>
      <c r="AE2210">
        <v>0</v>
      </c>
      <c r="AF2210">
        <v>0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2</v>
      </c>
    </row>
    <row r="2211" spans="1:38" x14ac:dyDescent="0.25">
      <c r="A2211">
        <v>16</v>
      </c>
      <c r="B2211">
        <v>7</v>
      </c>
      <c r="C2211">
        <v>1</v>
      </c>
      <c r="D2211">
        <v>1</v>
      </c>
      <c r="E2211">
        <v>1</v>
      </c>
      <c r="F2211">
        <v>2</v>
      </c>
      <c r="G2211">
        <v>1</v>
      </c>
      <c r="H2211">
        <v>8</v>
      </c>
      <c r="I2211">
        <v>1</v>
      </c>
      <c r="J2211">
        <v>1</v>
      </c>
      <c r="K2211">
        <v>1</v>
      </c>
      <c r="L2211">
        <v>1</v>
      </c>
      <c r="M2211">
        <v>0</v>
      </c>
      <c r="N2211">
        <v>1</v>
      </c>
      <c r="O2211">
        <v>1</v>
      </c>
      <c r="P2211">
        <v>0</v>
      </c>
      <c r="Q2211">
        <v>1</v>
      </c>
      <c r="R2211">
        <v>0</v>
      </c>
      <c r="S2211">
        <v>1</v>
      </c>
      <c r="T2211">
        <v>0</v>
      </c>
      <c r="U2211">
        <v>0</v>
      </c>
      <c r="V2211">
        <v>65</v>
      </c>
      <c r="W2211">
        <v>1</v>
      </c>
      <c r="X2211">
        <v>1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1</v>
      </c>
      <c r="AG2211">
        <v>0</v>
      </c>
      <c r="AH2211">
        <v>1</v>
      </c>
      <c r="AI2211">
        <v>0</v>
      </c>
      <c r="AJ2211">
        <v>0</v>
      </c>
      <c r="AK2211">
        <v>0</v>
      </c>
      <c r="AL2211">
        <v>3</v>
      </c>
    </row>
    <row r="2212" spans="1:38" x14ac:dyDescent="0.25">
      <c r="A2212">
        <v>18</v>
      </c>
      <c r="B2212">
        <v>26</v>
      </c>
      <c r="C2212">
        <v>0</v>
      </c>
      <c r="D2212">
        <v>0</v>
      </c>
      <c r="E2212">
        <v>1</v>
      </c>
      <c r="F2212">
        <v>2</v>
      </c>
      <c r="G2212">
        <v>1</v>
      </c>
      <c r="H2212">
        <v>3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1</v>
      </c>
      <c r="T2212">
        <v>0</v>
      </c>
      <c r="U2212">
        <v>0</v>
      </c>
      <c r="V2212">
        <v>72</v>
      </c>
      <c r="W2212">
        <v>1</v>
      </c>
      <c r="X2212">
        <v>1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1</v>
      </c>
      <c r="AE2212">
        <v>0</v>
      </c>
      <c r="AF2212">
        <v>0</v>
      </c>
      <c r="AG2212">
        <v>0</v>
      </c>
      <c r="AH2212">
        <v>0</v>
      </c>
      <c r="AI2212">
        <v>1</v>
      </c>
      <c r="AJ2212">
        <v>0</v>
      </c>
      <c r="AK2212">
        <v>0</v>
      </c>
      <c r="AL2212">
        <v>2</v>
      </c>
    </row>
    <row r="2213" spans="1:38" x14ac:dyDescent="0.25">
      <c r="A2213">
        <v>16</v>
      </c>
      <c r="B2213">
        <v>16</v>
      </c>
      <c r="C2213">
        <v>1</v>
      </c>
      <c r="D2213">
        <v>0</v>
      </c>
      <c r="E2213">
        <v>1</v>
      </c>
      <c r="F2213">
        <v>2</v>
      </c>
      <c r="G2213">
        <v>1</v>
      </c>
      <c r="H2213">
        <v>7</v>
      </c>
      <c r="I2213">
        <v>0</v>
      </c>
      <c r="J2213">
        <v>0</v>
      </c>
      <c r="K2213">
        <v>1</v>
      </c>
      <c r="L2213">
        <v>1</v>
      </c>
      <c r="M2213">
        <v>0</v>
      </c>
      <c r="N2213">
        <v>1</v>
      </c>
      <c r="O2213">
        <v>1</v>
      </c>
      <c r="P2213">
        <v>0</v>
      </c>
      <c r="Q2213">
        <v>1</v>
      </c>
      <c r="R2213">
        <v>0</v>
      </c>
      <c r="S2213">
        <v>0</v>
      </c>
      <c r="T2213">
        <v>0</v>
      </c>
      <c r="U2213">
        <v>0</v>
      </c>
      <c r="V2213">
        <v>73</v>
      </c>
      <c r="W2213">
        <v>2</v>
      </c>
      <c r="X2213">
        <v>1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1</v>
      </c>
      <c r="AG2213">
        <v>0</v>
      </c>
      <c r="AH2213">
        <v>1</v>
      </c>
      <c r="AI2213">
        <v>0</v>
      </c>
      <c r="AJ2213">
        <v>0</v>
      </c>
      <c r="AK2213">
        <v>0</v>
      </c>
      <c r="AL2213">
        <v>2</v>
      </c>
    </row>
    <row r="2214" spans="1:38" x14ac:dyDescent="0.25">
      <c r="A2214">
        <v>12</v>
      </c>
      <c r="B2214">
        <v>5</v>
      </c>
      <c r="C2214">
        <v>1</v>
      </c>
      <c r="D2214">
        <v>0</v>
      </c>
      <c r="E2214">
        <v>1</v>
      </c>
      <c r="F2214">
        <v>2</v>
      </c>
      <c r="G2214">
        <v>1</v>
      </c>
      <c r="H2214">
        <v>7</v>
      </c>
      <c r="I2214">
        <v>0</v>
      </c>
      <c r="J2214">
        <v>0</v>
      </c>
      <c r="K2214">
        <v>0</v>
      </c>
      <c r="L2214">
        <v>1</v>
      </c>
      <c r="M2214">
        <v>0</v>
      </c>
      <c r="N2214">
        <v>0</v>
      </c>
      <c r="O2214">
        <v>1</v>
      </c>
      <c r="P2214">
        <v>0</v>
      </c>
      <c r="Q2214">
        <v>1</v>
      </c>
      <c r="R2214">
        <v>0</v>
      </c>
      <c r="S2214">
        <v>0</v>
      </c>
      <c r="T2214">
        <v>0</v>
      </c>
      <c r="U2214">
        <v>0</v>
      </c>
      <c r="V2214">
        <v>73</v>
      </c>
      <c r="W2214">
        <v>1</v>
      </c>
      <c r="X2214">
        <v>1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1</v>
      </c>
      <c r="AF2214">
        <v>0</v>
      </c>
      <c r="AG2214">
        <v>0</v>
      </c>
      <c r="AH2214">
        <v>1</v>
      </c>
      <c r="AI2214">
        <v>0</v>
      </c>
      <c r="AJ2214">
        <v>0</v>
      </c>
      <c r="AK2214">
        <v>0</v>
      </c>
      <c r="AL2214">
        <v>3</v>
      </c>
    </row>
    <row r="2215" spans="1:38" x14ac:dyDescent="0.25">
      <c r="A2215">
        <v>20</v>
      </c>
      <c r="B2215">
        <v>25</v>
      </c>
      <c r="C2215">
        <v>1</v>
      </c>
      <c r="D2215">
        <v>0</v>
      </c>
      <c r="E2215">
        <v>0</v>
      </c>
      <c r="F2215">
        <v>1</v>
      </c>
      <c r="G2215">
        <v>1</v>
      </c>
      <c r="H2215">
        <v>7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66</v>
      </c>
      <c r="W2215">
        <v>1</v>
      </c>
      <c r="X2215">
        <v>1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1</v>
      </c>
      <c r="AE2215">
        <v>0</v>
      </c>
      <c r="AF2215">
        <v>0</v>
      </c>
      <c r="AG2215">
        <v>0</v>
      </c>
      <c r="AH2215">
        <v>1</v>
      </c>
      <c r="AI2215">
        <v>0</v>
      </c>
      <c r="AJ2215">
        <v>0</v>
      </c>
      <c r="AK2215">
        <v>0</v>
      </c>
      <c r="AL2215">
        <v>0</v>
      </c>
    </row>
    <row r="2216" spans="1:38" x14ac:dyDescent="0.25">
      <c r="A2216">
        <v>20</v>
      </c>
      <c r="B2216">
        <v>17</v>
      </c>
      <c r="C2216">
        <v>0</v>
      </c>
      <c r="D2216">
        <v>7</v>
      </c>
      <c r="E2216">
        <v>0</v>
      </c>
      <c r="F2216">
        <v>1</v>
      </c>
      <c r="G2216">
        <v>1</v>
      </c>
      <c r="H2216">
        <v>5</v>
      </c>
      <c r="I2216">
        <v>0</v>
      </c>
      <c r="J2216">
        <v>0</v>
      </c>
      <c r="K2216">
        <v>1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1</v>
      </c>
      <c r="S2216">
        <v>0</v>
      </c>
      <c r="T2216">
        <v>0</v>
      </c>
      <c r="U2216">
        <v>1</v>
      </c>
      <c r="V2216">
        <v>86</v>
      </c>
      <c r="W2216">
        <v>1</v>
      </c>
      <c r="X2216">
        <v>0</v>
      </c>
      <c r="Y2216">
        <v>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1</v>
      </c>
      <c r="AF2216">
        <v>0</v>
      </c>
      <c r="AG2216">
        <v>0</v>
      </c>
      <c r="AH2216">
        <v>0</v>
      </c>
      <c r="AI2216">
        <v>1</v>
      </c>
      <c r="AJ2216">
        <v>0</v>
      </c>
      <c r="AK2216">
        <v>0</v>
      </c>
      <c r="AL2216">
        <v>2</v>
      </c>
    </row>
    <row r="2217" spans="1:38" x14ac:dyDescent="0.25">
      <c r="A2217">
        <v>19</v>
      </c>
      <c r="B2217">
        <v>7</v>
      </c>
      <c r="C2217">
        <v>0</v>
      </c>
      <c r="D2217">
        <v>2</v>
      </c>
      <c r="E2217">
        <v>1</v>
      </c>
      <c r="F2217">
        <v>2</v>
      </c>
      <c r="G2217">
        <v>1</v>
      </c>
      <c r="H2217">
        <v>7</v>
      </c>
      <c r="I2217">
        <v>1</v>
      </c>
      <c r="J2217">
        <v>0</v>
      </c>
      <c r="K2217">
        <v>1</v>
      </c>
      <c r="L2217">
        <v>0</v>
      </c>
      <c r="M2217">
        <v>1</v>
      </c>
      <c r="N2217">
        <v>1</v>
      </c>
      <c r="O2217">
        <v>1</v>
      </c>
      <c r="P2217">
        <v>0</v>
      </c>
      <c r="Q2217">
        <v>0</v>
      </c>
      <c r="R2217">
        <v>0</v>
      </c>
      <c r="S2217">
        <v>1</v>
      </c>
      <c r="T2217">
        <v>1</v>
      </c>
      <c r="U2217">
        <v>0</v>
      </c>
      <c r="V2217">
        <v>65</v>
      </c>
      <c r="W2217">
        <v>1</v>
      </c>
      <c r="X2217">
        <v>1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0</v>
      </c>
      <c r="AK2217">
        <v>0</v>
      </c>
      <c r="AL2217">
        <v>2</v>
      </c>
    </row>
    <row r="2218" spans="1:38" x14ac:dyDescent="0.25">
      <c r="A2218">
        <v>18</v>
      </c>
      <c r="B2218">
        <v>17</v>
      </c>
      <c r="C2218">
        <v>1</v>
      </c>
      <c r="D2218">
        <v>5</v>
      </c>
      <c r="E2218">
        <v>0</v>
      </c>
      <c r="F2218">
        <v>1</v>
      </c>
      <c r="G2218">
        <v>1</v>
      </c>
      <c r="H2218">
        <v>11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1</v>
      </c>
      <c r="V2218">
        <v>75</v>
      </c>
      <c r="W2218">
        <v>1</v>
      </c>
      <c r="X2218">
        <v>1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1</v>
      </c>
      <c r="AI2218">
        <v>0</v>
      </c>
      <c r="AJ2218">
        <v>0</v>
      </c>
      <c r="AK2218">
        <v>0</v>
      </c>
      <c r="AL2218">
        <v>2</v>
      </c>
    </row>
    <row r="2219" spans="1:38" x14ac:dyDescent="0.25">
      <c r="A2219">
        <v>18</v>
      </c>
      <c r="B2219">
        <v>25</v>
      </c>
      <c r="C2219">
        <v>1</v>
      </c>
      <c r="D2219">
        <v>1</v>
      </c>
      <c r="E2219">
        <v>0</v>
      </c>
      <c r="F2219">
        <v>3</v>
      </c>
      <c r="G2219">
        <v>1</v>
      </c>
      <c r="H2219">
        <v>5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1</v>
      </c>
      <c r="O2219">
        <v>1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68</v>
      </c>
      <c r="W2219">
        <v>1</v>
      </c>
      <c r="X2219">
        <v>1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1</v>
      </c>
      <c r="AE2219">
        <v>0</v>
      </c>
      <c r="AF2219">
        <v>0</v>
      </c>
      <c r="AG2219">
        <v>0</v>
      </c>
      <c r="AH2219">
        <v>1</v>
      </c>
      <c r="AI2219">
        <v>0</v>
      </c>
      <c r="AJ2219">
        <v>0</v>
      </c>
      <c r="AK2219">
        <v>0</v>
      </c>
      <c r="AL2219">
        <v>2</v>
      </c>
    </row>
    <row r="2220" spans="1:38" x14ac:dyDescent="0.25">
      <c r="A2220">
        <v>18</v>
      </c>
      <c r="B2220">
        <v>20</v>
      </c>
      <c r="C2220">
        <v>1</v>
      </c>
      <c r="D2220">
        <v>4</v>
      </c>
      <c r="E2220">
        <v>0</v>
      </c>
      <c r="F2220">
        <v>1</v>
      </c>
      <c r="G2220">
        <v>1</v>
      </c>
      <c r="H2220">
        <v>9</v>
      </c>
      <c r="I2220">
        <v>0</v>
      </c>
      <c r="J2220">
        <v>0</v>
      </c>
      <c r="K2220">
        <v>0</v>
      </c>
      <c r="L2220">
        <v>1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1</v>
      </c>
      <c r="T2220">
        <v>0</v>
      </c>
      <c r="U2220">
        <v>0</v>
      </c>
      <c r="V2220">
        <v>68</v>
      </c>
      <c r="W2220">
        <v>1</v>
      </c>
      <c r="X2220">
        <v>1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1</v>
      </c>
      <c r="AG2220">
        <v>0</v>
      </c>
      <c r="AH2220">
        <v>1</v>
      </c>
      <c r="AI2220">
        <v>0</v>
      </c>
      <c r="AJ2220">
        <v>0</v>
      </c>
      <c r="AK2220">
        <v>0</v>
      </c>
      <c r="AL2220">
        <v>1</v>
      </c>
    </row>
    <row r="2221" spans="1:38" x14ac:dyDescent="0.25">
      <c r="A2221">
        <v>13</v>
      </c>
      <c r="B2221">
        <v>7</v>
      </c>
      <c r="C2221">
        <v>0</v>
      </c>
      <c r="D2221">
        <v>10</v>
      </c>
      <c r="E2221">
        <v>2</v>
      </c>
      <c r="F2221">
        <v>4</v>
      </c>
      <c r="G2221">
        <v>1</v>
      </c>
      <c r="H2221">
        <v>14</v>
      </c>
      <c r="I2221">
        <v>1</v>
      </c>
      <c r="J2221">
        <v>1</v>
      </c>
      <c r="K2221">
        <v>1</v>
      </c>
      <c r="L2221">
        <v>1</v>
      </c>
      <c r="M2221">
        <v>1</v>
      </c>
      <c r="N2221">
        <v>1</v>
      </c>
      <c r="O2221">
        <v>1</v>
      </c>
      <c r="P2221">
        <v>1</v>
      </c>
      <c r="Q2221">
        <v>1</v>
      </c>
      <c r="R2221">
        <v>0</v>
      </c>
      <c r="S2221">
        <v>1</v>
      </c>
      <c r="T2221">
        <v>1</v>
      </c>
      <c r="U2221">
        <v>1</v>
      </c>
      <c r="V2221">
        <v>65</v>
      </c>
      <c r="W2221">
        <v>1</v>
      </c>
      <c r="X2221">
        <v>1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1</v>
      </c>
      <c r="AG2221">
        <v>0</v>
      </c>
      <c r="AH2221">
        <v>1</v>
      </c>
      <c r="AI2221">
        <v>0</v>
      </c>
      <c r="AJ2221">
        <v>0</v>
      </c>
      <c r="AK2221">
        <v>0</v>
      </c>
      <c r="AL2221">
        <v>3</v>
      </c>
    </row>
    <row r="2222" spans="1:38" x14ac:dyDescent="0.25">
      <c r="A2222">
        <v>13</v>
      </c>
      <c r="B2222">
        <v>23</v>
      </c>
      <c r="C2222">
        <v>1</v>
      </c>
      <c r="D2222">
        <v>1</v>
      </c>
      <c r="E2222">
        <v>0</v>
      </c>
      <c r="F2222">
        <v>1</v>
      </c>
      <c r="G2222">
        <v>1</v>
      </c>
      <c r="H2222">
        <v>5</v>
      </c>
      <c r="I2222">
        <v>0</v>
      </c>
      <c r="J2222">
        <v>0</v>
      </c>
      <c r="K2222">
        <v>0</v>
      </c>
      <c r="L2222">
        <v>1</v>
      </c>
      <c r="M2222">
        <v>1</v>
      </c>
      <c r="N2222">
        <v>0</v>
      </c>
      <c r="O2222">
        <v>1</v>
      </c>
      <c r="P2222">
        <v>0</v>
      </c>
      <c r="Q2222">
        <v>0</v>
      </c>
      <c r="R2222">
        <v>0</v>
      </c>
      <c r="S2222">
        <v>1</v>
      </c>
      <c r="T2222">
        <v>1</v>
      </c>
      <c r="U2222">
        <v>0</v>
      </c>
      <c r="V2222">
        <v>76</v>
      </c>
      <c r="W2222">
        <v>2</v>
      </c>
      <c r="X2222">
        <v>1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1</v>
      </c>
      <c r="AE2222">
        <v>0</v>
      </c>
      <c r="AF2222">
        <v>0</v>
      </c>
      <c r="AG2222">
        <v>0</v>
      </c>
      <c r="AH2222">
        <v>1</v>
      </c>
      <c r="AI2222">
        <v>0</v>
      </c>
      <c r="AJ2222">
        <v>0</v>
      </c>
      <c r="AK2222">
        <v>0</v>
      </c>
      <c r="AL2222">
        <v>0</v>
      </c>
    </row>
    <row r="2223" spans="1:38" x14ac:dyDescent="0.25">
      <c r="A2223">
        <v>12</v>
      </c>
      <c r="B2223">
        <v>22</v>
      </c>
      <c r="C2223">
        <v>1</v>
      </c>
      <c r="D2223">
        <v>5</v>
      </c>
      <c r="E2223">
        <v>0</v>
      </c>
      <c r="F2223">
        <v>1</v>
      </c>
      <c r="G2223">
        <v>1</v>
      </c>
      <c r="H2223">
        <v>14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1</v>
      </c>
      <c r="T2223">
        <v>0</v>
      </c>
      <c r="U2223">
        <v>1</v>
      </c>
      <c r="V2223">
        <v>74</v>
      </c>
      <c r="W2223">
        <v>1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1</v>
      </c>
      <c r="AE2223">
        <v>0</v>
      </c>
      <c r="AF2223">
        <v>0</v>
      </c>
      <c r="AG2223">
        <v>0</v>
      </c>
      <c r="AH2223">
        <v>1</v>
      </c>
      <c r="AI2223">
        <v>0</v>
      </c>
      <c r="AJ2223">
        <v>0</v>
      </c>
      <c r="AK2223">
        <v>0</v>
      </c>
      <c r="AL2223">
        <v>0</v>
      </c>
    </row>
    <row r="2224" spans="1:38" x14ac:dyDescent="0.25">
      <c r="A2224">
        <v>18</v>
      </c>
      <c r="B2224">
        <v>26</v>
      </c>
      <c r="C2224">
        <v>1</v>
      </c>
      <c r="D2224">
        <v>3</v>
      </c>
      <c r="E2224">
        <v>0</v>
      </c>
      <c r="F2224">
        <v>1</v>
      </c>
      <c r="G2224">
        <v>1</v>
      </c>
      <c r="H2224">
        <v>14</v>
      </c>
      <c r="I2224">
        <v>0</v>
      </c>
      <c r="J2224">
        <v>0</v>
      </c>
      <c r="K2224">
        <v>1</v>
      </c>
      <c r="L2224">
        <v>1</v>
      </c>
      <c r="M2224">
        <v>1</v>
      </c>
      <c r="N2224">
        <v>0</v>
      </c>
      <c r="O2224">
        <v>1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65</v>
      </c>
      <c r="W2224">
        <v>2</v>
      </c>
      <c r="X2224">
        <v>1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1</v>
      </c>
      <c r="AF2224">
        <v>0</v>
      </c>
      <c r="AG2224">
        <v>0</v>
      </c>
      <c r="AH2224">
        <v>1</v>
      </c>
      <c r="AI2224">
        <v>0</v>
      </c>
      <c r="AJ2224">
        <v>0</v>
      </c>
      <c r="AK2224">
        <v>0</v>
      </c>
      <c r="AL2224">
        <v>2</v>
      </c>
    </row>
    <row r="2225" spans="1:38" x14ac:dyDescent="0.25">
      <c r="A2225">
        <v>16</v>
      </c>
      <c r="B2225">
        <v>20</v>
      </c>
      <c r="C2225">
        <v>1</v>
      </c>
      <c r="D2225">
        <v>2</v>
      </c>
      <c r="E2225">
        <v>1</v>
      </c>
      <c r="F2225">
        <v>2</v>
      </c>
      <c r="G2225">
        <v>1</v>
      </c>
      <c r="H2225">
        <v>14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1</v>
      </c>
      <c r="V2225">
        <v>78</v>
      </c>
      <c r="W2225">
        <v>2</v>
      </c>
      <c r="X2225">
        <v>0</v>
      </c>
      <c r="Y2225">
        <v>0</v>
      </c>
      <c r="Z2225">
        <v>1</v>
      </c>
      <c r="AA2225">
        <v>0</v>
      </c>
      <c r="AB2225">
        <v>0</v>
      </c>
      <c r="AC2225">
        <v>0</v>
      </c>
      <c r="AD2225">
        <v>0</v>
      </c>
      <c r="AE2225">
        <v>1</v>
      </c>
      <c r="AF2225">
        <v>0</v>
      </c>
      <c r="AG2225">
        <v>0</v>
      </c>
      <c r="AH2225">
        <v>1</v>
      </c>
      <c r="AI2225">
        <v>0</v>
      </c>
      <c r="AJ2225">
        <v>0</v>
      </c>
      <c r="AK2225">
        <v>0</v>
      </c>
      <c r="AL2225">
        <v>2</v>
      </c>
    </row>
    <row r="2226" spans="1:38" x14ac:dyDescent="0.25">
      <c r="A2226">
        <v>12</v>
      </c>
      <c r="B2226">
        <v>8</v>
      </c>
      <c r="C2226">
        <v>1</v>
      </c>
      <c r="D2226">
        <v>0</v>
      </c>
      <c r="E2226">
        <v>0</v>
      </c>
      <c r="F2226">
        <v>1</v>
      </c>
      <c r="G2226">
        <v>1</v>
      </c>
      <c r="H2226">
        <v>6</v>
      </c>
      <c r="I2226">
        <v>0</v>
      </c>
      <c r="J2226">
        <v>1</v>
      </c>
      <c r="K2226">
        <v>1</v>
      </c>
      <c r="L2226">
        <v>0</v>
      </c>
      <c r="M2226">
        <v>1</v>
      </c>
      <c r="N2226">
        <v>0</v>
      </c>
      <c r="O2226">
        <v>0</v>
      </c>
      <c r="P2226">
        <v>1</v>
      </c>
      <c r="Q2226">
        <v>0</v>
      </c>
      <c r="R2226">
        <v>0</v>
      </c>
      <c r="S2226">
        <v>1</v>
      </c>
      <c r="T2226">
        <v>0</v>
      </c>
      <c r="U2226">
        <v>0</v>
      </c>
      <c r="V2226">
        <v>76</v>
      </c>
      <c r="W2226">
        <v>1</v>
      </c>
      <c r="X2226">
        <v>1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1</v>
      </c>
      <c r="AF2226">
        <v>0</v>
      </c>
      <c r="AG2226">
        <v>0</v>
      </c>
      <c r="AH2226">
        <v>1</v>
      </c>
      <c r="AI2226">
        <v>0</v>
      </c>
      <c r="AJ2226">
        <v>0</v>
      </c>
      <c r="AK2226">
        <v>0</v>
      </c>
      <c r="AL2226">
        <v>1</v>
      </c>
    </row>
    <row r="2227" spans="1:38" x14ac:dyDescent="0.25">
      <c r="A2227">
        <v>12</v>
      </c>
      <c r="B2227">
        <v>17</v>
      </c>
      <c r="C2227">
        <v>1</v>
      </c>
      <c r="D2227">
        <v>4</v>
      </c>
      <c r="E2227">
        <v>2</v>
      </c>
      <c r="F2227">
        <v>4</v>
      </c>
      <c r="G2227">
        <v>1</v>
      </c>
      <c r="H2227">
        <v>9</v>
      </c>
      <c r="I2227">
        <v>0</v>
      </c>
      <c r="J2227">
        <v>0</v>
      </c>
      <c r="K2227">
        <v>0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69</v>
      </c>
      <c r="W2227">
        <v>1</v>
      </c>
      <c r="X2227">
        <v>1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1</v>
      </c>
      <c r="AF2227">
        <v>0</v>
      </c>
      <c r="AG2227">
        <v>0</v>
      </c>
      <c r="AH2227">
        <v>1</v>
      </c>
      <c r="AI2227">
        <v>0</v>
      </c>
      <c r="AJ2227">
        <v>0</v>
      </c>
      <c r="AK2227">
        <v>0</v>
      </c>
      <c r="AL2227">
        <v>2</v>
      </c>
    </row>
    <row r="2228" spans="1:38" x14ac:dyDescent="0.25">
      <c r="A2228">
        <v>15</v>
      </c>
      <c r="B2228">
        <v>26</v>
      </c>
      <c r="C2228">
        <v>0</v>
      </c>
      <c r="D2228">
        <v>1</v>
      </c>
      <c r="E2228">
        <v>0</v>
      </c>
      <c r="F2228">
        <v>1</v>
      </c>
      <c r="G2228">
        <v>1</v>
      </c>
      <c r="H2228">
        <v>1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69</v>
      </c>
      <c r="W2228">
        <v>2</v>
      </c>
      <c r="X2228">
        <v>1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0</v>
      </c>
      <c r="AH2228">
        <v>1</v>
      </c>
      <c r="AI2228">
        <v>0</v>
      </c>
      <c r="AJ2228">
        <v>0</v>
      </c>
      <c r="AK2228">
        <v>0</v>
      </c>
      <c r="AL2228">
        <v>0</v>
      </c>
    </row>
    <row r="2229" spans="1:38" x14ac:dyDescent="0.25">
      <c r="A2229">
        <v>15</v>
      </c>
      <c r="B2229">
        <v>28</v>
      </c>
      <c r="C2229">
        <v>1</v>
      </c>
      <c r="D2229">
        <v>0</v>
      </c>
      <c r="E2229">
        <v>0</v>
      </c>
      <c r="F2229">
        <v>1</v>
      </c>
      <c r="G2229">
        <v>1</v>
      </c>
      <c r="H2229">
        <v>5</v>
      </c>
      <c r="I2229">
        <v>0</v>
      </c>
      <c r="J2229">
        <v>0</v>
      </c>
      <c r="K2229">
        <v>0</v>
      </c>
      <c r="L2229">
        <v>1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66</v>
      </c>
      <c r="W2229">
        <v>2</v>
      </c>
      <c r="X2229">
        <v>1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1</v>
      </c>
      <c r="AE2229">
        <v>0</v>
      </c>
      <c r="AF2229">
        <v>0</v>
      </c>
      <c r="AG2229">
        <v>0</v>
      </c>
      <c r="AH2229">
        <v>1</v>
      </c>
      <c r="AI2229">
        <v>0</v>
      </c>
      <c r="AJ2229">
        <v>0</v>
      </c>
      <c r="AK2229">
        <v>0</v>
      </c>
      <c r="AL2229">
        <v>0</v>
      </c>
    </row>
    <row r="2230" spans="1:38" x14ac:dyDescent="0.25">
      <c r="A2230">
        <v>16</v>
      </c>
      <c r="B2230">
        <v>8</v>
      </c>
      <c r="C2230">
        <v>0</v>
      </c>
      <c r="D2230">
        <v>2</v>
      </c>
      <c r="E2230">
        <v>0</v>
      </c>
      <c r="F2230">
        <v>3</v>
      </c>
      <c r="G2230">
        <v>1</v>
      </c>
      <c r="H2230">
        <v>4</v>
      </c>
      <c r="I2230">
        <v>0</v>
      </c>
      <c r="J2230">
        <v>0</v>
      </c>
      <c r="K2230">
        <v>0</v>
      </c>
      <c r="L2230">
        <v>0</v>
      </c>
      <c r="M2230">
        <v>1</v>
      </c>
      <c r="N2230">
        <v>1</v>
      </c>
      <c r="O2230">
        <v>1</v>
      </c>
      <c r="P2230">
        <v>1</v>
      </c>
      <c r="Q2230">
        <v>1</v>
      </c>
      <c r="R2230">
        <v>1</v>
      </c>
      <c r="S2230">
        <v>0</v>
      </c>
      <c r="T2230">
        <v>0</v>
      </c>
      <c r="U2230">
        <v>0</v>
      </c>
      <c r="V2230">
        <v>73</v>
      </c>
      <c r="W2230">
        <v>2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1</v>
      </c>
      <c r="AG2230">
        <v>0</v>
      </c>
      <c r="AH2230">
        <v>1</v>
      </c>
      <c r="AI2230">
        <v>0</v>
      </c>
      <c r="AJ2230">
        <v>0</v>
      </c>
      <c r="AK2230">
        <v>0</v>
      </c>
      <c r="AL2230">
        <v>3</v>
      </c>
    </row>
    <row r="2231" spans="1:38" x14ac:dyDescent="0.25">
      <c r="A2231">
        <v>17</v>
      </c>
      <c r="B2231">
        <v>12</v>
      </c>
      <c r="C2231">
        <v>0</v>
      </c>
      <c r="D2231">
        <v>4</v>
      </c>
      <c r="E2231">
        <v>0</v>
      </c>
      <c r="F2231">
        <v>1</v>
      </c>
      <c r="G2231">
        <v>1</v>
      </c>
      <c r="H2231">
        <v>19</v>
      </c>
      <c r="I2231">
        <v>1</v>
      </c>
      <c r="J2231">
        <v>1</v>
      </c>
      <c r="K2231">
        <v>1</v>
      </c>
      <c r="L2231">
        <v>1</v>
      </c>
      <c r="M2231">
        <v>1</v>
      </c>
      <c r="N2231">
        <v>0</v>
      </c>
      <c r="O2231">
        <v>0</v>
      </c>
      <c r="P2231">
        <v>1</v>
      </c>
      <c r="Q2231">
        <v>1</v>
      </c>
      <c r="R2231">
        <v>0</v>
      </c>
      <c r="S2231">
        <v>1</v>
      </c>
      <c r="T2231">
        <v>1</v>
      </c>
      <c r="U2231">
        <v>1</v>
      </c>
      <c r="V2231">
        <v>84</v>
      </c>
      <c r="W2231">
        <v>1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1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3</v>
      </c>
    </row>
    <row r="2232" spans="1:38" x14ac:dyDescent="0.25">
      <c r="A2232">
        <v>20</v>
      </c>
      <c r="B2232">
        <v>26</v>
      </c>
      <c r="C2232">
        <v>1</v>
      </c>
      <c r="D2232">
        <v>1</v>
      </c>
      <c r="E2232">
        <v>0</v>
      </c>
      <c r="F2232">
        <v>1</v>
      </c>
      <c r="G2232">
        <v>1</v>
      </c>
      <c r="H2232">
        <v>7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66</v>
      </c>
      <c r="W2232">
        <v>1</v>
      </c>
      <c r="X2232">
        <v>1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1</v>
      </c>
      <c r="AE2232">
        <v>0</v>
      </c>
      <c r="AF2232">
        <v>0</v>
      </c>
      <c r="AG2232">
        <v>0</v>
      </c>
      <c r="AH2232">
        <v>1</v>
      </c>
      <c r="AI2232">
        <v>0</v>
      </c>
      <c r="AJ2232">
        <v>0</v>
      </c>
      <c r="AK2232">
        <v>0</v>
      </c>
      <c r="AL2232">
        <v>2</v>
      </c>
    </row>
    <row r="2233" spans="1:38" x14ac:dyDescent="0.25">
      <c r="A2233">
        <v>18</v>
      </c>
      <c r="B2233">
        <v>13</v>
      </c>
      <c r="C2233">
        <v>1</v>
      </c>
      <c r="D2233">
        <v>1</v>
      </c>
      <c r="E2233">
        <v>1</v>
      </c>
      <c r="F2233">
        <v>2</v>
      </c>
      <c r="G2233">
        <v>1</v>
      </c>
      <c r="H2233">
        <v>5</v>
      </c>
      <c r="I2233">
        <v>0</v>
      </c>
      <c r="J2233">
        <v>0</v>
      </c>
      <c r="K2233">
        <v>1</v>
      </c>
      <c r="L2233">
        <v>1</v>
      </c>
      <c r="M2233">
        <v>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69</v>
      </c>
      <c r="W2233">
        <v>1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1</v>
      </c>
      <c r="AF2233">
        <v>0</v>
      </c>
      <c r="AG2233">
        <v>0</v>
      </c>
      <c r="AH2233">
        <v>1</v>
      </c>
      <c r="AI2233">
        <v>0</v>
      </c>
      <c r="AJ2233">
        <v>0</v>
      </c>
      <c r="AK2233">
        <v>0</v>
      </c>
      <c r="AL2233">
        <v>2</v>
      </c>
    </row>
    <row r="2234" spans="1:38" x14ac:dyDescent="0.25">
      <c r="A2234">
        <v>20</v>
      </c>
      <c r="B2234">
        <v>13</v>
      </c>
      <c r="C2234">
        <v>0</v>
      </c>
      <c r="D2234">
        <v>10</v>
      </c>
      <c r="E2234">
        <v>0</v>
      </c>
      <c r="F2234">
        <v>1</v>
      </c>
      <c r="G2234">
        <v>1</v>
      </c>
      <c r="H2234">
        <v>9</v>
      </c>
      <c r="I2234">
        <v>1</v>
      </c>
      <c r="J2234">
        <v>0</v>
      </c>
      <c r="K2234">
        <v>1</v>
      </c>
      <c r="L2234">
        <v>1</v>
      </c>
      <c r="M2234">
        <v>1</v>
      </c>
      <c r="N2234">
        <v>1</v>
      </c>
      <c r="O2234">
        <v>1</v>
      </c>
      <c r="P2234">
        <v>0</v>
      </c>
      <c r="Q2234">
        <v>1</v>
      </c>
      <c r="R2234">
        <v>0</v>
      </c>
      <c r="S2234">
        <v>1</v>
      </c>
      <c r="T2234">
        <v>1</v>
      </c>
      <c r="U2234">
        <v>0</v>
      </c>
      <c r="V2234">
        <v>65</v>
      </c>
      <c r="W2234">
        <v>1</v>
      </c>
      <c r="X2234">
        <v>1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  <c r="AI2234">
        <v>0</v>
      </c>
      <c r="AJ2234">
        <v>0</v>
      </c>
      <c r="AK2234">
        <v>0</v>
      </c>
      <c r="AL2234">
        <v>1</v>
      </c>
    </row>
    <row r="2235" spans="1:38" x14ac:dyDescent="0.25">
      <c r="A2235">
        <v>18</v>
      </c>
      <c r="B2235">
        <v>25</v>
      </c>
      <c r="C2235">
        <v>0</v>
      </c>
      <c r="D2235">
        <v>4</v>
      </c>
      <c r="E2235">
        <v>0</v>
      </c>
      <c r="F2235">
        <v>1</v>
      </c>
      <c r="G2235">
        <v>1</v>
      </c>
      <c r="H2235">
        <v>7</v>
      </c>
      <c r="I2235">
        <v>0</v>
      </c>
      <c r="J2235">
        <v>0</v>
      </c>
      <c r="K2235">
        <v>0</v>
      </c>
      <c r="L2235">
        <v>1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>
        <v>1</v>
      </c>
      <c r="T2235">
        <v>1</v>
      </c>
      <c r="U2235">
        <v>1</v>
      </c>
      <c r="V2235">
        <v>78</v>
      </c>
      <c r="W2235">
        <v>1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1</v>
      </c>
      <c r="AF2235">
        <v>0</v>
      </c>
      <c r="AG2235">
        <v>0</v>
      </c>
      <c r="AH2235">
        <v>1</v>
      </c>
      <c r="AI2235">
        <v>0</v>
      </c>
      <c r="AJ2235">
        <v>0</v>
      </c>
      <c r="AK2235">
        <v>0</v>
      </c>
      <c r="AL2235">
        <v>1</v>
      </c>
    </row>
    <row r="2236" spans="1:38" x14ac:dyDescent="0.25">
      <c r="A2236">
        <v>18</v>
      </c>
      <c r="B2236">
        <v>27</v>
      </c>
      <c r="C2236">
        <v>1</v>
      </c>
      <c r="D2236">
        <v>3</v>
      </c>
      <c r="E2236">
        <v>1</v>
      </c>
      <c r="F2236">
        <v>2</v>
      </c>
      <c r="G2236">
        <v>1</v>
      </c>
      <c r="H2236">
        <v>7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87</v>
      </c>
      <c r="W2236">
        <v>2</v>
      </c>
      <c r="X2236">
        <v>0</v>
      </c>
      <c r="Y2236">
        <v>1</v>
      </c>
      <c r="Z2236">
        <v>0</v>
      </c>
      <c r="AA2236">
        <v>0</v>
      </c>
      <c r="AB2236">
        <v>0</v>
      </c>
      <c r="AC2236">
        <v>0</v>
      </c>
      <c r="AD2236">
        <v>1</v>
      </c>
      <c r="AE2236">
        <v>0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0</v>
      </c>
      <c r="AL2236">
        <v>0</v>
      </c>
    </row>
    <row r="2237" spans="1:38" x14ac:dyDescent="0.25">
      <c r="A2237">
        <v>12</v>
      </c>
      <c r="B2237">
        <v>13</v>
      </c>
      <c r="C2237">
        <v>1</v>
      </c>
      <c r="D2237">
        <v>2</v>
      </c>
      <c r="E2237">
        <v>2</v>
      </c>
      <c r="F2237">
        <v>4</v>
      </c>
      <c r="G2237">
        <v>1</v>
      </c>
      <c r="H2237">
        <v>21</v>
      </c>
      <c r="I2237">
        <v>1</v>
      </c>
      <c r="J2237">
        <v>0</v>
      </c>
      <c r="K2237">
        <v>0</v>
      </c>
      <c r="L2237">
        <v>1</v>
      </c>
      <c r="M2237">
        <v>1</v>
      </c>
      <c r="N2237">
        <v>1</v>
      </c>
      <c r="O2237">
        <v>1</v>
      </c>
      <c r="P2237">
        <v>0</v>
      </c>
      <c r="Q2237">
        <v>1</v>
      </c>
      <c r="R2237">
        <v>0</v>
      </c>
      <c r="S2237">
        <v>0</v>
      </c>
      <c r="T2237">
        <v>1</v>
      </c>
      <c r="U2237">
        <v>0</v>
      </c>
      <c r="V2237">
        <v>67</v>
      </c>
      <c r="W2237">
        <v>2</v>
      </c>
      <c r="X2237">
        <v>1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1</v>
      </c>
      <c r="AH2237">
        <v>1</v>
      </c>
      <c r="AI2237">
        <v>0</v>
      </c>
      <c r="AJ2237">
        <v>0</v>
      </c>
      <c r="AK2237">
        <v>0</v>
      </c>
      <c r="AL2237">
        <v>1</v>
      </c>
    </row>
    <row r="2238" spans="1:38" x14ac:dyDescent="0.25">
      <c r="A2238">
        <v>12</v>
      </c>
      <c r="B2238">
        <v>20</v>
      </c>
      <c r="C2238">
        <v>1</v>
      </c>
      <c r="D2238">
        <v>3</v>
      </c>
      <c r="E2238">
        <v>1</v>
      </c>
      <c r="F2238">
        <v>2</v>
      </c>
      <c r="G2238">
        <v>1</v>
      </c>
      <c r="H2238">
        <v>10</v>
      </c>
      <c r="I2238">
        <v>0</v>
      </c>
      <c r="J2238">
        <v>0</v>
      </c>
      <c r="K2238">
        <v>1</v>
      </c>
      <c r="L2238">
        <v>1</v>
      </c>
      <c r="M2238">
        <v>0</v>
      </c>
      <c r="N2238">
        <v>0</v>
      </c>
      <c r="O2238">
        <v>1</v>
      </c>
      <c r="P2238">
        <v>0</v>
      </c>
      <c r="Q2238">
        <v>1</v>
      </c>
      <c r="R2238">
        <v>0</v>
      </c>
      <c r="S2238">
        <v>0</v>
      </c>
      <c r="T2238">
        <v>1</v>
      </c>
      <c r="U2238">
        <v>0</v>
      </c>
      <c r="V2238">
        <v>66</v>
      </c>
      <c r="W2238">
        <v>2</v>
      </c>
      <c r="X2238">
        <v>0</v>
      </c>
      <c r="Y2238">
        <v>1</v>
      </c>
      <c r="Z2238">
        <v>0</v>
      </c>
      <c r="AA2238">
        <v>0</v>
      </c>
      <c r="AB2238">
        <v>0</v>
      </c>
      <c r="AC2238">
        <v>0</v>
      </c>
      <c r="AD2238">
        <v>1</v>
      </c>
      <c r="AE2238">
        <v>0</v>
      </c>
      <c r="AF2238">
        <v>0</v>
      </c>
      <c r="AG2238">
        <v>0</v>
      </c>
      <c r="AH2238">
        <v>1</v>
      </c>
      <c r="AI2238">
        <v>0</v>
      </c>
      <c r="AJ2238">
        <v>0</v>
      </c>
      <c r="AK2238">
        <v>0</v>
      </c>
      <c r="AL2238">
        <v>0</v>
      </c>
    </row>
    <row r="2239" spans="1:38" x14ac:dyDescent="0.25">
      <c r="A2239">
        <v>16</v>
      </c>
      <c r="B2239">
        <v>14</v>
      </c>
      <c r="C2239">
        <v>0</v>
      </c>
      <c r="D2239">
        <v>4</v>
      </c>
      <c r="E2239">
        <v>0</v>
      </c>
      <c r="F2239">
        <v>1</v>
      </c>
      <c r="G2239">
        <v>1</v>
      </c>
      <c r="H2239">
        <v>8</v>
      </c>
      <c r="I2239">
        <v>1</v>
      </c>
      <c r="J2239">
        <v>1</v>
      </c>
      <c r="K2239">
        <v>1</v>
      </c>
      <c r="L2239">
        <v>1</v>
      </c>
      <c r="M2239">
        <v>1</v>
      </c>
      <c r="N2239">
        <v>0</v>
      </c>
      <c r="O2239">
        <v>1</v>
      </c>
      <c r="P2239">
        <v>1</v>
      </c>
      <c r="Q2239">
        <v>1</v>
      </c>
      <c r="R2239">
        <v>0</v>
      </c>
      <c r="S2239">
        <v>1</v>
      </c>
      <c r="T2239">
        <v>1</v>
      </c>
      <c r="U2239">
        <v>1</v>
      </c>
      <c r="V2239">
        <v>67</v>
      </c>
      <c r="W2239">
        <v>1</v>
      </c>
      <c r="X2239">
        <v>1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1</v>
      </c>
      <c r="AH2239">
        <v>1</v>
      </c>
      <c r="AI2239">
        <v>0</v>
      </c>
      <c r="AJ2239">
        <v>0</v>
      </c>
      <c r="AK2239">
        <v>0</v>
      </c>
      <c r="AL2239">
        <v>1</v>
      </c>
    </row>
    <row r="2240" spans="1:38" x14ac:dyDescent="0.25">
      <c r="A2240">
        <v>18</v>
      </c>
      <c r="B2240">
        <v>17</v>
      </c>
      <c r="C2240">
        <v>1</v>
      </c>
      <c r="D2240">
        <v>1</v>
      </c>
      <c r="E2240">
        <v>0</v>
      </c>
      <c r="F2240">
        <v>1</v>
      </c>
      <c r="G2240">
        <v>1</v>
      </c>
      <c r="H2240">
        <v>12</v>
      </c>
      <c r="I2240">
        <v>0</v>
      </c>
      <c r="J2240">
        <v>1</v>
      </c>
      <c r="K2240">
        <v>0</v>
      </c>
      <c r="L2240">
        <v>1</v>
      </c>
      <c r="M2240">
        <v>1</v>
      </c>
      <c r="N2240">
        <v>0</v>
      </c>
      <c r="O2240">
        <v>0</v>
      </c>
      <c r="P2240">
        <v>1</v>
      </c>
      <c r="Q2240">
        <v>0</v>
      </c>
      <c r="R2240">
        <v>0</v>
      </c>
      <c r="S2240">
        <v>1</v>
      </c>
      <c r="T2240">
        <v>1</v>
      </c>
      <c r="U2240">
        <v>0</v>
      </c>
      <c r="V2240">
        <v>67</v>
      </c>
      <c r="W2240">
        <v>1</v>
      </c>
      <c r="X2240">
        <v>1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1</v>
      </c>
      <c r="AG2240">
        <v>0</v>
      </c>
      <c r="AH2240">
        <v>0</v>
      </c>
      <c r="AI2240">
        <v>0</v>
      </c>
      <c r="AJ2240">
        <v>1</v>
      </c>
      <c r="AK2240">
        <v>0</v>
      </c>
      <c r="AL2240">
        <v>3</v>
      </c>
    </row>
    <row r="2241" spans="1:38" x14ac:dyDescent="0.25">
      <c r="A2241">
        <v>15</v>
      </c>
      <c r="B2241">
        <v>26</v>
      </c>
      <c r="C2241">
        <v>1</v>
      </c>
      <c r="D2241">
        <v>0</v>
      </c>
      <c r="E2241">
        <v>1</v>
      </c>
      <c r="F2241">
        <v>2</v>
      </c>
      <c r="G2241">
        <v>1</v>
      </c>
      <c r="H2241">
        <v>9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82</v>
      </c>
      <c r="W2241">
        <v>2</v>
      </c>
      <c r="X2241">
        <v>1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1</v>
      </c>
      <c r="AE2241">
        <v>0</v>
      </c>
      <c r="AF2241">
        <v>0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0</v>
      </c>
    </row>
    <row r="2242" spans="1:38" x14ac:dyDescent="0.25">
      <c r="A2242">
        <v>13</v>
      </c>
      <c r="B2242">
        <v>19</v>
      </c>
      <c r="C2242">
        <v>1</v>
      </c>
      <c r="D2242">
        <v>1</v>
      </c>
      <c r="E2242">
        <v>0</v>
      </c>
      <c r="F2242">
        <v>3</v>
      </c>
      <c r="G2242">
        <v>1</v>
      </c>
      <c r="H2242">
        <v>5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75</v>
      </c>
      <c r="W2242">
        <v>1</v>
      </c>
      <c r="X2242">
        <v>1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1</v>
      </c>
      <c r="AE2242">
        <v>0</v>
      </c>
      <c r="AF2242">
        <v>0</v>
      </c>
      <c r="AG2242">
        <v>0</v>
      </c>
      <c r="AH2242">
        <v>1</v>
      </c>
      <c r="AI2242">
        <v>0</v>
      </c>
      <c r="AJ2242">
        <v>0</v>
      </c>
      <c r="AK2242">
        <v>0</v>
      </c>
      <c r="AL2242">
        <v>0</v>
      </c>
    </row>
    <row r="2243" spans="1:38" x14ac:dyDescent="0.25">
      <c r="A2243">
        <v>13</v>
      </c>
      <c r="B2243">
        <v>15</v>
      </c>
      <c r="C2243">
        <v>1</v>
      </c>
      <c r="D2243">
        <v>3</v>
      </c>
      <c r="E2243">
        <v>1</v>
      </c>
      <c r="F2243">
        <v>2</v>
      </c>
      <c r="G2243">
        <v>1</v>
      </c>
      <c r="H2243">
        <v>8</v>
      </c>
      <c r="I2243">
        <v>0</v>
      </c>
      <c r="J2243">
        <v>0</v>
      </c>
      <c r="K2243">
        <v>1</v>
      </c>
      <c r="L2243">
        <v>1</v>
      </c>
      <c r="M2243">
        <v>0</v>
      </c>
      <c r="N2243">
        <v>0</v>
      </c>
      <c r="O2243">
        <v>0</v>
      </c>
      <c r="P2243">
        <v>1</v>
      </c>
      <c r="Q2243">
        <v>0</v>
      </c>
      <c r="R2243">
        <v>0</v>
      </c>
      <c r="S2243">
        <v>0</v>
      </c>
      <c r="T2243">
        <v>0</v>
      </c>
      <c r="U2243">
        <v>1</v>
      </c>
      <c r="V2243">
        <v>70</v>
      </c>
      <c r="W2243">
        <v>2</v>
      </c>
      <c r="X2243">
        <v>1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1</v>
      </c>
      <c r="AF2243">
        <v>0</v>
      </c>
      <c r="AG2243">
        <v>0</v>
      </c>
      <c r="AH2243">
        <v>1</v>
      </c>
      <c r="AI2243">
        <v>0</v>
      </c>
      <c r="AJ2243">
        <v>0</v>
      </c>
      <c r="AK2243">
        <v>0</v>
      </c>
      <c r="AL2243">
        <v>2</v>
      </c>
    </row>
    <row r="2244" spans="1:38" x14ac:dyDescent="0.25">
      <c r="A2244">
        <v>12</v>
      </c>
      <c r="B2244">
        <v>13</v>
      </c>
      <c r="C2244">
        <v>1</v>
      </c>
      <c r="D2244">
        <v>2</v>
      </c>
      <c r="E2244">
        <v>1</v>
      </c>
      <c r="F2244">
        <v>2</v>
      </c>
      <c r="G2244">
        <v>1</v>
      </c>
      <c r="H2244">
        <v>9</v>
      </c>
      <c r="I2244">
        <v>0</v>
      </c>
      <c r="J2244">
        <v>0</v>
      </c>
      <c r="K2244">
        <v>1</v>
      </c>
      <c r="L2244">
        <v>0</v>
      </c>
      <c r="M2244">
        <v>1</v>
      </c>
      <c r="N2244">
        <v>0</v>
      </c>
      <c r="O2244">
        <v>1</v>
      </c>
      <c r="P2244">
        <v>0</v>
      </c>
      <c r="Q2244">
        <v>1</v>
      </c>
      <c r="R2244">
        <v>0</v>
      </c>
      <c r="S2244">
        <v>0</v>
      </c>
      <c r="T2244">
        <v>0</v>
      </c>
      <c r="U2244">
        <v>0</v>
      </c>
      <c r="V2244">
        <v>67</v>
      </c>
      <c r="W2244">
        <v>2</v>
      </c>
      <c r="X2244">
        <v>1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1</v>
      </c>
      <c r="AF2244">
        <v>0</v>
      </c>
      <c r="AG2244">
        <v>0</v>
      </c>
      <c r="AH2244">
        <v>1</v>
      </c>
      <c r="AI2244">
        <v>0</v>
      </c>
      <c r="AJ2244">
        <v>0</v>
      </c>
      <c r="AK2244">
        <v>0</v>
      </c>
      <c r="AL2244">
        <v>1</v>
      </c>
    </row>
    <row r="2245" spans="1:38" x14ac:dyDescent="0.25">
      <c r="A2245">
        <v>15</v>
      </c>
      <c r="B2245">
        <v>27</v>
      </c>
      <c r="C2245">
        <v>1</v>
      </c>
      <c r="D2245">
        <v>0</v>
      </c>
      <c r="E2245">
        <v>0</v>
      </c>
      <c r="F2245">
        <v>3</v>
      </c>
      <c r="G2245">
        <v>1</v>
      </c>
      <c r="H2245">
        <v>7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65</v>
      </c>
      <c r="W2245">
        <v>1</v>
      </c>
      <c r="X2245">
        <v>1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0</v>
      </c>
      <c r="AH2245">
        <v>1</v>
      </c>
      <c r="AI2245">
        <v>0</v>
      </c>
      <c r="AJ2245">
        <v>0</v>
      </c>
      <c r="AK2245">
        <v>0</v>
      </c>
      <c r="AL2245">
        <v>0</v>
      </c>
    </row>
    <row r="2246" spans="1:38" x14ac:dyDescent="0.25">
      <c r="A2246">
        <v>16</v>
      </c>
      <c r="B2246">
        <v>22</v>
      </c>
      <c r="C2246">
        <v>1</v>
      </c>
      <c r="D2246">
        <v>5</v>
      </c>
      <c r="E2246">
        <v>1</v>
      </c>
      <c r="F2246">
        <v>2</v>
      </c>
      <c r="G2246">
        <v>1</v>
      </c>
      <c r="H2246">
        <v>7</v>
      </c>
      <c r="I2246">
        <v>0</v>
      </c>
      <c r="J2246">
        <v>0</v>
      </c>
      <c r="K2246">
        <v>1</v>
      </c>
      <c r="L2246">
        <v>0</v>
      </c>
      <c r="M2246">
        <v>0</v>
      </c>
      <c r="N2246">
        <v>0</v>
      </c>
      <c r="O2246">
        <v>1</v>
      </c>
      <c r="P2246">
        <v>0</v>
      </c>
      <c r="Q2246">
        <v>0</v>
      </c>
      <c r="R2246">
        <v>0</v>
      </c>
      <c r="S2246">
        <v>0</v>
      </c>
      <c r="T2246">
        <v>1</v>
      </c>
      <c r="U2246">
        <v>0</v>
      </c>
      <c r="V2246">
        <v>69</v>
      </c>
      <c r="W2246">
        <v>2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1</v>
      </c>
      <c r="AE2246">
        <v>0</v>
      </c>
      <c r="AF2246">
        <v>0</v>
      </c>
      <c r="AG2246">
        <v>0</v>
      </c>
      <c r="AH2246">
        <v>1</v>
      </c>
      <c r="AI2246">
        <v>0</v>
      </c>
      <c r="AJ2246">
        <v>0</v>
      </c>
      <c r="AK2246">
        <v>0</v>
      </c>
      <c r="AL2246">
        <v>2</v>
      </c>
    </row>
    <row r="2247" spans="1:38" x14ac:dyDescent="0.25">
      <c r="A2247">
        <v>20</v>
      </c>
      <c r="B2247">
        <v>25</v>
      </c>
      <c r="C2247">
        <v>1</v>
      </c>
      <c r="D2247">
        <v>2</v>
      </c>
      <c r="E2247">
        <v>0</v>
      </c>
      <c r="F2247">
        <v>1</v>
      </c>
      <c r="G2247">
        <v>1</v>
      </c>
      <c r="H2247">
        <v>10</v>
      </c>
      <c r="I2247">
        <v>0</v>
      </c>
      <c r="J2247">
        <v>1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1</v>
      </c>
      <c r="T2247">
        <v>0</v>
      </c>
      <c r="U2247">
        <v>0</v>
      </c>
      <c r="V2247">
        <v>70</v>
      </c>
      <c r="W2247">
        <v>1</v>
      </c>
      <c r="X2247">
        <v>1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1</v>
      </c>
      <c r="AF2247">
        <v>0</v>
      </c>
      <c r="AG2247">
        <v>0</v>
      </c>
      <c r="AH2247">
        <v>0</v>
      </c>
      <c r="AI2247">
        <v>1</v>
      </c>
      <c r="AJ2247">
        <v>0</v>
      </c>
      <c r="AK2247">
        <v>0</v>
      </c>
      <c r="AL2247">
        <v>2</v>
      </c>
    </row>
    <row r="2248" spans="1:38" x14ac:dyDescent="0.25">
      <c r="A2248">
        <v>10</v>
      </c>
      <c r="B2248">
        <v>10</v>
      </c>
      <c r="C2248">
        <v>1</v>
      </c>
      <c r="D2248">
        <v>0</v>
      </c>
      <c r="E2248">
        <v>1</v>
      </c>
      <c r="F2248">
        <v>2</v>
      </c>
      <c r="G2248">
        <v>1</v>
      </c>
      <c r="H2248">
        <v>12</v>
      </c>
      <c r="I2248">
        <v>0</v>
      </c>
      <c r="J2248">
        <v>0</v>
      </c>
      <c r="K2248">
        <v>0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81</v>
      </c>
      <c r="W2248">
        <v>2</v>
      </c>
      <c r="X2248">
        <v>0</v>
      </c>
      <c r="Y2248">
        <v>1</v>
      </c>
      <c r="Z2248">
        <v>0</v>
      </c>
      <c r="AA2248">
        <v>0</v>
      </c>
      <c r="AB2248">
        <v>0</v>
      </c>
      <c r="AC2248">
        <v>0</v>
      </c>
      <c r="AD2248">
        <v>1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0</v>
      </c>
      <c r="AK2248">
        <v>0</v>
      </c>
      <c r="AL2248">
        <v>0</v>
      </c>
    </row>
    <row r="2249" spans="1:38" x14ac:dyDescent="0.25">
      <c r="A2249">
        <v>12</v>
      </c>
      <c r="B2249">
        <v>21</v>
      </c>
      <c r="C2249">
        <v>1</v>
      </c>
      <c r="D2249">
        <v>7</v>
      </c>
      <c r="E2249">
        <v>0</v>
      </c>
      <c r="F2249">
        <v>3</v>
      </c>
      <c r="G2249">
        <v>1</v>
      </c>
      <c r="H2249">
        <v>1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1</v>
      </c>
      <c r="V2249">
        <v>78</v>
      </c>
      <c r="W2249">
        <v>2</v>
      </c>
      <c r="X2249">
        <v>1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1</v>
      </c>
      <c r="AE2249">
        <v>0</v>
      </c>
      <c r="AF2249">
        <v>0</v>
      </c>
      <c r="AG2249">
        <v>0</v>
      </c>
      <c r="AH2249">
        <v>1</v>
      </c>
      <c r="AI2249">
        <v>0</v>
      </c>
      <c r="AJ2249">
        <v>0</v>
      </c>
      <c r="AK2249">
        <v>0</v>
      </c>
      <c r="AL2249">
        <v>2</v>
      </c>
    </row>
    <row r="2250" spans="1:38" x14ac:dyDescent="0.25">
      <c r="A2250">
        <v>16</v>
      </c>
      <c r="B2250">
        <v>12</v>
      </c>
      <c r="C2250">
        <v>1</v>
      </c>
      <c r="D2250">
        <v>0</v>
      </c>
      <c r="E2250">
        <v>1</v>
      </c>
      <c r="F2250">
        <v>2</v>
      </c>
      <c r="G2250">
        <v>1</v>
      </c>
      <c r="H2250">
        <v>7</v>
      </c>
      <c r="I2250">
        <v>0</v>
      </c>
      <c r="J2250">
        <v>0</v>
      </c>
      <c r="K2250">
        <v>0</v>
      </c>
      <c r="L2250">
        <v>1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1</v>
      </c>
      <c r="T2250">
        <v>1</v>
      </c>
      <c r="U2250">
        <v>0</v>
      </c>
      <c r="V2250">
        <v>78</v>
      </c>
      <c r="W2250">
        <v>2</v>
      </c>
      <c r="X2250">
        <v>0</v>
      </c>
      <c r="Y2250">
        <v>1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1</v>
      </c>
      <c r="AF2250">
        <v>0</v>
      </c>
      <c r="AG2250">
        <v>0</v>
      </c>
      <c r="AH2250">
        <v>1</v>
      </c>
      <c r="AI2250">
        <v>0</v>
      </c>
      <c r="AJ2250">
        <v>0</v>
      </c>
      <c r="AK2250">
        <v>0</v>
      </c>
      <c r="AL2250">
        <v>2</v>
      </c>
    </row>
    <row r="2251" spans="1:38" x14ac:dyDescent="0.25">
      <c r="A2251">
        <v>20</v>
      </c>
      <c r="B2251">
        <v>28</v>
      </c>
      <c r="C2251">
        <v>0</v>
      </c>
      <c r="D2251">
        <v>1</v>
      </c>
      <c r="E2251">
        <v>0</v>
      </c>
      <c r="F2251">
        <v>1</v>
      </c>
      <c r="G2251">
        <v>1</v>
      </c>
      <c r="H2251">
        <v>7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72</v>
      </c>
      <c r="W2251">
        <v>1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1</v>
      </c>
      <c r="AD2251">
        <v>1</v>
      </c>
      <c r="AE2251">
        <v>0</v>
      </c>
      <c r="AF2251">
        <v>0</v>
      </c>
      <c r="AG2251">
        <v>0</v>
      </c>
      <c r="AH2251">
        <v>1</v>
      </c>
      <c r="AI2251">
        <v>0</v>
      </c>
      <c r="AJ2251">
        <v>0</v>
      </c>
      <c r="AK2251">
        <v>0</v>
      </c>
      <c r="AL2251">
        <v>2</v>
      </c>
    </row>
    <row r="2252" spans="1:38" x14ac:dyDescent="0.25">
      <c r="A2252">
        <v>18</v>
      </c>
      <c r="B2252">
        <v>14</v>
      </c>
      <c r="C2252">
        <v>0</v>
      </c>
      <c r="D2252">
        <v>1</v>
      </c>
      <c r="E2252">
        <v>1</v>
      </c>
      <c r="F2252">
        <v>5</v>
      </c>
      <c r="G2252">
        <v>1</v>
      </c>
      <c r="H2252">
        <v>6</v>
      </c>
      <c r="I2252">
        <v>0</v>
      </c>
      <c r="J2252">
        <v>1</v>
      </c>
      <c r="K2252">
        <v>0</v>
      </c>
      <c r="L2252">
        <v>1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69</v>
      </c>
      <c r="W2252">
        <v>1</v>
      </c>
      <c r="X2252">
        <v>1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1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1</v>
      </c>
    </row>
    <row r="2253" spans="1:38" x14ac:dyDescent="0.25">
      <c r="A2253">
        <v>16</v>
      </c>
      <c r="B2253">
        <v>27</v>
      </c>
      <c r="C2253">
        <v>1</v>
      </c>
      <c r="D2253">
        <v>2</v>
      </c>
      <c r="E2253">
        <v>1</v>
      </c>
      <c r="F2253">
        <v>2</v>
      </c>
      <c r="G2253">
        <v>1</v>
      </c>
      <c r="H2253">
        <v>9</v>
      </c>
      <c r="I2253">
        <v>1</v>
      </c>
      <c r="J2253">
        <v>0</v>
      </c>
      <c r="K2253">
        <v>0</v>
      </c>
      <c r="L2253">
        <v>1</v>
      </c>
      <c r="M2253">
        <v>0</v>
      </c>
      <c r="N2253">
        <v>1</v>
      </c>
      <c r="O2253">
        <v>1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65</v>
      </c>
      <c r="W2253">
        <v>1</v>
      </c>
      <c r="X2253">
        <v>1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1</v>
      </c>
      <c r="AF2253">
        <v>0</v>
      </c>
      <c r="AG2253">
        <v>0</v>
      </c>
      <c r="AH2253">
        <v>1</v>
      </c>
      <c r="AI2253">
        <v>0</v>
      </c>
      <c r="AJ2253">
        <v>0</v>
      </c>
      <c r="AK2253">
        <v>0</v>
      </c>
      <c r="AL2253">
        <v>2</v>
      </c>
    </row>
    <row r="2254" spans="1:38" x14ac:dyDescent="0.25">
      <c r="A2254">
        <v>19</v>
      </c>
      <c r="B2254">
        <v>26</v>
      </c>
      <c r="C2254">
        <v>1</v>
      </c>
      <c r="D2254">
        <v>0</v>
      </c>
      <c r="E2254">
        <v>0</v>
      </c>
      <c r="F2254">
        <v>1</v>
      </c>
      <c r="G2254">
        <v>1</v>
      </c>
      <c r="H2254">
        <v>4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78</v>
      </c>
      <c r="W2254">
        <v>1</v>
      </c>
      <c r="X2254">
        <v>1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0</v>
      </c>
      <c r="AJ2254">
        <v>0</v>
      </c>
      <c r="AK2254">
        <v>0</v>
      </c>
      <c r="AL2254">
        <v>0</v>
      </c>
    </row>
    <row r="2255" spans="1:38" x14ac:dyDescent="0.25">
      <c r="A2255">
        <v>17</v>
      </c>
      <c r="B2255">
        <v>27</v>
      </c>
      <c r="C2255">
        <v>1</v>
      </c>
      <c r="D2255">
        <v>2</v>
      </c>
      <c r="E2255">
        <v>0</v>
      </c>
      <c r="F2255">
        <v>1</v>
      </c>
      <c r="G2255">
        <v>1</v>
      </c>
      <c r="H2255">
        <v>6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1</v>
      </c>
      <c r="V2255">
        <v>81</v>
      </c>
      <c r="W2255">
        <v>2</v>
      </c>
      <c r="X2255">
        <v>1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1</v>
      </c>
      <c r="AE2255">
        <v>0</v>
      </c>
      <c r="AF2255">
        <v>0</v>
      </c>
      <c r="AG2255">
        <v>0</v>
      </c>
      <c r="AH2255">
        <v>1</v>
      </c>
      <c r="AI2255">
        <v>0</v>
      </c>
      <c r="AJ2255">
        <v>0</v>
      </c>
      <c r="AK2255">
        <v>0</v>
      </c>
      <c r="AL2255">
        <v>0</v>
      </c>
    </row>
    <row r="2256" spans="1:38" x14ac:dyDescent="0.25">
      <c r="A2256">
        <v>20</v>
      </c>
      <c r="B2256">
        <v>24</v>
      </c>
      <c r="C2256">
        <v>1</v>
      </c>
      <c r="D2256">
        <v>2</v>
      </c>
      <c r="E2256">
        <v>1</v>
      </c>
      <c r="F2256">
        <v>2</v>
      </c>
      <c r="G2256">
        <v>1</v>
      </c>
      <c r="H2256">
        <v>9</v>
      </c>
      <c r="I2256">
        <v>0</v>
      </c>
      <c r="J2256">
        <v>0</v>
      </c>
      <c r="K2256">
        <v>1</v>
      </c>
      <c r="L2256">
        <v>1</v>
      </c>
      <c r="M2256">
        <v>1</v>
      </c>
      <c r="N2256">
        <v>0</v>
      </c>
      <c r="O2256">
        <v>0</v>
      </c>
      <c r="P2256">
        <v>1</v>
      </c>
      <c r="Q2256">
        <v>1</v>
      </c>
      <c r="R2256">
        <v>0</v>
      </c>
      <c r="S2256">
        <v>0</v>
      </c>
      <c r="T2256">
        <v>0</v>
      </c>
      <c r="U2256">
        <v>0</v>
      </c>
      <c r="V2256">
        <v>73</v>
      </c>
      <c r="W2256">
        <v>2</v>
      </c>
      <c r="X2256">
        <v>1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1</v>
      </c>
      <c r="AF2256">
        <v>0</v>
      </c>
      <c r="AG2256">
        <v>0</v>
      </c>
      <c r="AH2256">
        <v>1</v>
      </c>
      <c r="AI2256">
        <v>0</v>
      </c>
      <c r="AJ2256">
        <v>0</v>
      </c>
      <c r="AK2256">
        <v>0</v>
      </c>
      <c r="AL2256">
        <v>2</v>
      </c>
    </row>
    <row r="2257" spans="1:38" x14ac:dyDescent="0.25">
      <c r="A2257">
        <v>13</v>
      </c>
      <c r="B2257">
        <v>9</v>
      </c>
      <c r="C2257">
        <v>0</v>
      </c>
      <c r="D2257">
        <v>12</v>
      </c>
      <c r="E2257">
        <v>1</v>
      </c>
      <c r="F2257">
        <v>2</v>
      </c>
      <c r="G2257">
        <v>1</v>
      </c>
      <c r="H2257">
        <v>4</v>
      </c>
      <c r="I2257">
        <v>0</v>
      </c>
      <c r="J2257">
        <v>0</v>
      </c>
      <c r="K2257">
        <v>1</v>
      </c>
      <c r="L2257">
        <v>1</v>
      </c>
      <c r="M2257">
        <v>0</v>
      </c>
      <c r="N2257">
        <v>0</v>
      </c>
      <c r="O2257">
        <v>1</v>
      </c>
      <c r="P2257">
        <v>0</v>
      </c>
      <c r="Q2257">
        <v>1</v>
      </c>
      <c r="R2257">
        <v>0</v>
      </c>
      <c r="S2257">
        <v>1</v>
      </c>
      <c r="T2257">
        <v>1</v>
      </c>
      <c r="U2257">
        <v>1</v>
      </c>
      <c r="V2257">
        <v>74</v>
      </c>
      <c r="W2257">
        <v>1</v>
      </c>
      <c r="X2257">
        <v>1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1</v>
      </c>
      <c r="AI2257">
        <v>0</v>
      </c>
      <c r="AJ2257">
        <v>0</v>
      </c>
      <c r="AK2257">
        <v>0</v>
      </c>
      <c r="AL2257">
        <v>3</v>
      </c>
    </row>
    <row r="2258" spans="1:38" x14ac:dyDescent="0.25">
      <c r="A2258">
        <v>16</v>
      </c>
      <c r="B2258">
        <v>20</v>
      </c>
      <c r="C2258">
        <v>1</v>
      </c>
      <c r="D2258">
        <v>1</v>
      </c>
      <c r="E2258">
        <v>1</v>
      </c>
      <c r="F2258">
        <v>2</v>
      </c>
      <c r="G2258">
        <v>1</v>
      </c>
      <c r="H2258">
        <v>5</v>
      </c>
      <c r="I2258">
        <v>1</v>
      </c>
      <c r="J2258">
        <v>0</v>
      </c>
      <c r="K2258">
        <v>1</v>
      </c>
      <c r="L2258">
        <v>0</v>
      </c>
      <c r="M2258">
        <v>0</v>
      </c>
      <c r="N2258">
        <v>0</v>
      </c>
      <c r="O2258">
        <v>0</v>
      </c>
      <c r="P2258">
        <v>1</v>
      </c>
      <c r="Q2258">
        <v>1</v>
      </c>
      <c r="R2258">
        <v>0</v>
      </c>
      <c r="S2258">
        <v>0</v>
      </c>
      <c r="T2258">
        <v>0</v>
      </c>
      <c r="U2258">
        <v>0</v>
      </c>
      <c r="V2258">
        <v>76</v>
      </c>
      <c r="W2258">
        <v>1</v>
      </c>
      <c r="X2258">
        <v>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0</v>
      </c>
      <c r="AH2258">
        <v>1</v>
      </c>
      <c r="AI2258">
        <v>0</v>
      </c>
      <c r="AJ2258">
        <v>0</v>
      </c>
      <c r="AK2258">
        <v>0</v>
      </c>
      <c r="AL2258">
        <v>2</v>
      </c>
    </row>
    <row r="2259" spans="1:38" x14ac:dyDescent="0.25">
      <c r="A2259">
        <v>12</v>
      </c>
      <c r="B2259">
        <v>13</v>
      </c>
      <c r="C2259">
        <v>1</v>
      </c>
      <c r="D2259">
        <v>0</v>
      </c>
      <c r="E2259">
        <v>0</v>
      </c>
      <c r="F2259">
        <v>1</v>
      </c>
      <c r="G2259">
        <v>1</v>
      </c>
      <c r="H2259">
        <v>16</v>
      </c>
      <c r="I2259">
        <v>1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1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70</v>
      </c>
      <c r="W2259">
        <v>2</v>
      </c>
      <c r="X2259">
        <v>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1</v>
      </c>
      <c r="AF2259">
        <v>0</v>
      </c>
      <c r="AG2259">
        <v>0</v>
      </c>
      <c r="AH2259">
        <v>1</v>
      </c>
      <c r="AI2259">
        <v>0</v>
      </c>
      <c r="AJ2259">
        <v>0</v>
      </c>
      <c r="AK2259">
        <v>0</v>
      </c>
      <c r="AL2259">
        <v>2</v>
      </c>
    </row>
    <row r="2260" spans="1:38" x14ac:dyDescent="0.25">
      <c r="A2260">
        <v>17</v>
      </c>
      <c r="B2260">
        <v>23</v>
      </c>
      <c r="C2260">
        <v>1</v>
      </c>
      <c r="D2260">
        <v>0</v>
      </c>
      <c r="E2260">
        <v>1</v>
      </c>
      <c r="F2260">
        <v>2</v>
      </c>
      <c r="G2260">
        <v>1</v>
      </c>
      <c r="H2260">
        <v>6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1</v>
      </c>
      <c r="O2260">
        <v>1</v>
      </c>
      <c r="P2260">
        <v>0</v>
      </c>
      <c r="Q2260">
        <v>1</v>
      </c>
      <c r="R2260">
        <v>0</v>
      </c>
      <c r="S2260">
        <v>1</v>
      </c>
      <c r="T2260">
        <v>0</v>
      </c>
      <c r="U2260">
        <v>0</v>
      </c>
      <c r="V2260">
        <v>69</v>
      </c>
      <c r="W2260">
        <v>1</v>
      </c>
      <c r="X2260">
        <v>1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1</v>
      </c>
      <c r="AE2260">
        <v>0</v>
      </c>
      <c r="AF2260">
        <v>0</v>
      </c>
      <c r="AG2260">
        <v>0</v>
      </c>
      <c r="AH2260">
        <v>1</v>
      </c>
      <c r="AI2260">
        <v>0</v>
      </c>
      <c r="AJ2260">
        <v>0</v>
      </c>
      <c r="AK2260">
        <v>0</v>
      </c>
      <c r="AL2260">
        <v>0</v>
      </c>
    </row>
    <row r="2261" spans="1:38" x14ac:dyDescent="0.25">
      <c r="A2261">
        <v>12</v>
      </c>
      <c r="B2261">
        <v>12</v>
      </c>
      <c r="C2261">
        <v>1</v>
      </c>
      <c r="D2261">
        <v>3</v>
      </c>
      <c r="E2261">
        <v>0</v>
      </c>
      <c r="F2261">
        <v>1</v>
      </c>
      <c r="G2261">
        <v>1</v>
      </c>
      <c r="H2261">
        <v>8</v>
      </c>
      <c r="I2261">
        <v>0</v>
      </c>
      <c r="J2261">
        <v>0</v>
      </c>
      <c r="K2261">
        <v>0</v>
      </c>
      <c r="L2261">
        <v>0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1</v>
      </c>
      <c r="S2261">
        <v>0</v>
      </c>
      <c r="T2261">
        <v>0</v>
      </c>
      <c r="U2261">
        <v>1</v>
      </c>
      <c r="V2261">
        <v>69</v>
      </c>
      <c r="W2261">
        <v>2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0</v>
      </c>
      <c r="AH2261">
        <v>0</v>
      </c>
      <c r="AI2261">
        <v>0</v>
      </c>
      <c r="AJ2261">
        <v>1</v>
      </c>
      <c r="AK2261">
        <v>0</v>
      </c>
      <c r="AL2261">
        <v>1</v>
      </c>
    </row>
    <row r="2262" spans="1:38" x14ac:dyDescent="0.25">
      <c r="A2262">
        <v>20</v>
      </c>
      <c r="B2262">
        <v>21</v>
      </c>
      <c r="C2262">
        <v>0</v>
      </c>
      <c r="D2262">
        <v>0</v>
      </c>
      <c r="E2262">
        <v>0</v>
      </c>
      <c r="F2262">
        <v>3</v>
      </c>
      <c r="G2262">
        <v>1</v>
      </c>
      <c r="H2262">
        <v>16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85</v>
      </c>
      <c r="W2262">
        <v>1</v>
      </c>
      <c r="X2262">
        <v>1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1</v>
      </c>
      <c r="AE2262">
        <v>0</v>
      </c>
      <c r="AF2262">
        <v>0</v>
      </c>
      <c r="AG2262">
        <v>0</v>
      </c>
      <c r="AH2262">
        <v>1</v>
      </c>
      <c r="AI2262">
        <v>0</v>
      </c>
      <c r="AJ2262">
        <v>0</v>
      </c>
      <c r="AK2262">
        <v>0</v>
      </c>
      <c r="AL2262">
        <v>0</v>
      </c>
    </row>
    <row r="2263" spans="1:38" x14ac:dyDescent="0.25">
      <c r="A2263">
        <v>14</v>
      </c>
      <c r="B2263">
        <v>28</v>
      </c>
      <c r="C2263">
        <v>1</v>
      </c>
      <c r="D2263">
        <v>0</v>
      </c>
      <c r="E2263">
        <v>0</v>
      </c>
      <c r="F2263">
        <v>1</v>
      </c>
      <c r="G2263">
        <v>1</v>
      </c>
      <c r="H2263">
        <v>17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72</v>
      </c>
      <c r="W2263">
        <v>2</v>
      </c>
      <c r="X2263">
        <v>1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1</v>
      </c>
      <c r="AE2263">
        <v>0</v>
      </c>
      <c r="AF2263">
        <v>0</v>
      </c>
      <c r="AG2263">
        <v>0</v>
      </c>
      <c r="AH2263">
        <v>1</v>
      </c>
      <c r="AI2263">
        <v>0</v>
      </c>
      <c r="AJ2263">
        <v>0</v>
      </c>
      <c r="AK2263">
        <v>0</v>
      </c>
      <c r="AL2263">
        <v>0</v>
      </c>
    </row>
    <row r="2264" spans="1:38" x14ac:dyDescent="0.25">
      <c r="A2264">
        <v>16</v>
      </c>
      <c r="B2264">
        <v>24</v>
      </c>
      <c r="C2264">
        <v>0</v>
      </c>
      <c r="D2264">
        <v>1</v>
      </c>
      <c r="E2264">
        <v>1</v>
      </c>
      <c r="F2264">
        <v>2</v>
      </c>
      <c r="G2264">
        <v>1</v>
      </c>
      <c r="H2264">
        <v>5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66</v>
      </c>
      <c r="W2264">
        <v>1</v>
      </c>
      <c r="X2264">
        <v>1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1</v>
      </c>
      <c r="AE2264">
        <v>0</v>
      </c>
      <c r="AF2264">
        <v>0</v>
      </c>
      <c r="AG2264">
        <v>0</v>
      </c>
      <c r="AH2264">
        <v>1</v>
      </c>
      <c r="AI2264">
        <v>0</v>
      </c>
      <c r="AJ2264">
        <v>0</v>
      </c>
      <c r="AK2264">
        <v>0</v>
      </c>
      <c r="AL2264">
        <v>0</v>
      </c>
    </row>
    <row r="2265" spans="1:38" x14ac:dyDescent="0.25">
      <c r="A2265">
        <v>15</v>
      </c>
      <c r="B2265">
        <v>26</v>
      </c>
      <c r="C2265">
        <v>1</v>
      </c>
      <c r="D2265">
        <v>0</v>
      </c>
      <c r="E2265">
        <v>1</v>
      </c>
      <c r="F2265">
        <v>5</v>
      </c>
      <c r="G2265">
        <v>1</v>
      </c>
      <c r="H2265">
        <v>6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67</v>
      </c>
      <c r="W2265">
        <v>2</v>
      </c>
      <c r="X2265">
        <v>0</v>
      </c>
      <c r="Y2265">
        <v>0</v>
      </c>
      <c r="Z2265">
        <v>1</v>
      </c>
      <c r="AA2265">
        <v>0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0</v>
      </c>
      <c r="AH2265">
        <v>1</v>
      </c>
      <c r="AI2265">
        <v>0</v>
      </c>
      <c r="AJ2265">
        <v>0</v>
      </c>
      <c r="AK2265">
        <v>0</v>
      </c>
      <c r="AL2265">
        <v>0</v>
      </c>
    </row>
    <row r="2266" spans="1:38" x14ac:dyDescent="0.25">
      <c r="A2266">
        <v>18</v>
      </c>
      <c r="B2266">
        <v>25</v>
      </c>
      <c r="C2266">
        <v>1</v>
      </c>
      <c r="D2266">
        <v>0</v>
      </c>
      <c r="E2266">
        <v>0</v>
      </c>
      <c r="F2266">
        <v>3</v>
      </c>
      <c r="G2266">
        <v>1</v>
      </c>
      <c r="H2266">
        <v>18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80</v>
      </c>
      <c r="W2266">
        <v>1</v>
      </c>
      <c r="X2266">
        <v>0</v>
      </c>
      <c r="Y2266">
        <v>1</v>
      </c>
      <c r="Z2266">
        <v>0</v>
      </c>
      <c r="AA2266">
        <v>0</v>
      </c>
      <c r="AB2266">
        <v>0</v>
      </c>
      <c r="AC2266">
        <v>0</v>
      </c>
      <c r="AD2266">
        <v>1</v>
      </c>
      <c r="AE2266">
        <v>0</v>
      </c>
      <c r="AF2266">
        <v>0</v>
      </c>
      <c r="AG2266">
        <v>0</v>
      </c>
      <c r="AH2266">
        <v>0</v>
      </c>
      <c r="AI2266">
        <v>1</v>
      </c>
      <c r="AJ2266">
        <v>0</v>
      </c>
      <c r="AK2266">
        <v>0</v>
      </c>
      <c r="AL2266">
        <v>0</v>
      </c>
    </row>
    <row r="2267" spans="1:38" x14ac:dyDescent="0.25">
      <c r="A2267">
        <v>12</v>
      </c>
      <c r="B2267">
        <v>22</v>
      </c>
      <c r="C2267">
        <v>1</v>
      </c>
      <c r="D2267">
        <v>1</v>
      </c>
      <c r="E2267">
        <v>1</v>
      </c>
      <c r="F2267">
        <v>2</v>
      </c>
      <c r="G2267">
        <v>1</v>
      </c>
      <c r="H2267">
        <v>5</v>
      </c>
      <c r="I2267">
        <v>0</v>
      </c>
      <c r="J2267">
        <v>0</v>
      </c>
      <c r="K2267">
        <v>0</v>
      </c>
      <c r="L2267">
        <v>1</v>
      </c>
      <c r="M2267">
        <v>0</v>
      </c>
      <c r="N2267">
        <v>0</v>
      </c>
      <c r="O2267">
        <v>1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66</v>
      </c>
      <c r="W2267">
        <v>2</v>
      </c>
      <c r="X2267">
        <v>1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1</v>
      </c>
      <c r="AF2267">
        <v>0</v>
      </c>
      <c r="AG2267">
        <v>0</v>
      </c>
      <c r="AH2267">
        <v>1</v>
      </c>
      <c r="AI2267">
        <v>0</v>
      </c>
      <c r="AJ2267">
        <v>0</v>
      </c>
      <c r="AK2267">
        <v>0</v>
      </c>
      <c r="AL2267">
        <v>2</v>
      </c>
    </row>
    <row r="2268" spans="1:38" x14ac:dyDescent="0.25">
      <c r="A2268">
        <v>20</v>
      </c>
      <c r="B2268">
        <v>20</v>
      </c>
      <c r="C2268">
        <v>0</v>
      </c>
      <c r="D2268">
        <v>3</v>
      </c>
      <c r="E2268">
        <v>1</v>
      </c>
      <c r="F2268">
        <v>2</v>
      </c>
      <c r="G2268">
        <v>1</v>
      </c>
      <c r="H2268">
        <v>6</v>
      </c>
      <c r="I2268">
        <v>0</v>
      </c>
      <c r="J2268">
        <v>1</v>
      </c>
      <c r="K2268">
        <v>1</v>
      </c>
      <c r="L2268">
        <v>1</v>
      </c>
      <c r="M2268">
        <v>1</v>
      </c>
      <c r="N2268">
        <v>1</v>
      </c>
      <c r="O2268">
        <v>1</v>
      </c>
      <c r="P2268">
        <v>1</v>
      </c>
      <c r="Q2268">
        <v>1</v>
      </c>
      <c r="R2268">
        <v>0</v>
      </c>
      <c r="S2268">
        <v>1</v>
      </c>
      <c r="T2268">
        <v>0</v>
      </c>
      <c r="U2268">
        <v>0</v>
      </c>
      <c r="V2268">
        <v>66</v>
      </c>
      <c r="W2268">
        <v>1</v>
      </c>
      <c r="X2268">
        <v>1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0</v>
      </c>
      <c r="AH2268">
        <v>1</v>
      </c>
      <c r="AI2268">
        <v>0</v>
      </c>
      <c r="AJ2268">
        <v>0</v>
      </c>
      <c r="AK2268">
        <v>0</v>
      </c>
      <c r="AL2268">
        <v>2</v>
      </c>
    </row>
    <row r="2269" spans="1:38" x14ac:dyDescent="0.25">
      <c r="A2269">
        <v>20</v>
      </c>
      <c r="B2269">
        <v>13</v>
      </c>
      <c r="C2269">
        <v>1</v>
      </c>
      <c r="D2269">
        <v>6</v>
      </c>
      <c r="E2269">
        <v>2</v>
      </c>
      <c r="F2269">
        <v>4</v>
      </c>
      <c r="G2269">
        <v>1</v>
      </c>
      <c r="H2269">
        <v>17</v>
      </c>
      <c r="I2269">
        <v>1</v>
      </c>
      <c r="J2269">
        <v>0</v>
      </c>
      <c r="K2269">
        <v>1</v>
      </c>
      <c r="L2269">
        <v>1</v>
      </c>
      <c r="M2269">
        <v>1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1</v>
      </c>
      <c r="T2269">
        <v>1</v>
      </c>
      <c r="U2269">
        <v>0</v>
      </c>
      <c r="V2269">
        <v>66</v>
      </c>
      <c r="W2269">
        <v>2</v>
      </c>
      <c r="X2269">
        <v>1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1</v>
      </c>
      <c r="AF2269">
        <v>0</v>
      </c>
      <c r="AG2269">
        <v>0</v>
      </c>
      <c r="AH2269">
        <v>0</v>
      </c>
      <c r="AI2269">
        <v>1</v>
      </c>
      <c r="AJ2269">
        <v>0</v>
      </c>
      <c r="AK2269">
        <v>0</v>
      </c>
      <c r="AL2269">
        <v>2</v>
      </c>
    </row>
    <row r="2270" spans="1:38" x14ac:dyDescent="0.25">
      <c r="A2270">
        <v>18</v>
      </c>
      <c r="B2270">
        <v>21</v>
      </c>
      <c r="C2270">
        <v>0</v>
      </c>
      <c r="D2270">
        <v>1</v>
      </c>
      <c r="E2270">
        <v>1</v>
      </c>
      <c r="F2270">
        <v>2</v>
      </c>
      <c r="G2270">
        <v>1</v>
      </c>
      <c r="H2270">
        <v>12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78</v>
      </c>
      <c r="W2270">
        <v>2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1</v>
      </c>
      <c r="AF2270">
        <v>0</v>
      </c>
      <c r="AG2270">
        <v>0</v>
      </c>
      <c r="AH2270">
        <v>1</v>
      </c>
      <c r="AI2270">
        <v>0</v>
      </c>
      <c r="AJ2270">
        <v>0</v>
      </c>
      <c r="AK2270">
        <v>0</v>
      </c>
      <c r="AL2270">
        <v>0</v>
      </c>
    </row>
    <row r="2271" spans="1:38" x14ac:dyDescent="0.25">
      <c r="A2271">
        <v>18</v>
      </c>
      <c r="B2271">
        <v>26</v>
      </c>
      <c r="C2271">
        <v>0</v>
      </c>
      <c r="D2271">
        <v>0</v>
      </c>
      <c r="E2271">
        <v>0</v>
      </c>
      <c r="F2271">
        <v>1</v>
      </c>
      <c r="G2271">
        <v>1</v>
      </c>
      <c r="H2271">
        <v>12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70</v>
      </c>
      <c r="W2271">
        <v>1</v>
      </c>
      <c r="X2271">
        <v>1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0</v>
      </c>
      <c r="AL2271">
        <v>2</v>
      </c>
    </row>
    <row r="2272" spans="1:38" x14ac:dyDescent="0.25">
      <c r="A2272">
        <v>18</v>
      </c>
      <c r="B2272">
        <v>5</v>
      </c>
      <c r="C2272">
        <v>1</v>
      </c>
      <c r="D2272">
        <v>3</v>
      </c>
      <c r="E2272">
        <v>2</v>
      </c>
      <c r="F2272">
        <v>4</v>
      </c>
      <c r="G2272">
        <v>1</v>
      </c>
      <c r="H2272">
        <v>3</v>
      </c>
      <c r="I2272">
        <v>0</v>
      </c>
      <c r="J2272">
        <v>0</v>
      </c>
      <c r="K2272">
        <v>1</v>
      </c>
      <c r="L2272">
        <v>1</v>
      </c>
      <c r="M2272">
        <v>1</v>
      </c>
      <c r="N2272">
        <v>0</v>
      </c>
      <c r="O2272">
        <v>1</v>
      </c>
      <c r="P2272">
        <v>1</v>
      </c>
      <c r="Q2272">
        <v>1</v>
      </c>
      <c r="R2272">
        <v>0</v>
      </c>
      <c r="S2272">
        <v>1</v>
      </c>
      <c r="T2272">
        <v>0</v>
      </c>
      <c r="U2272">
        <v>1</v>
      </c>
      <c r="V2272">
        <v>70</v>
      </c>
      <c r="W2272">
        <v>1</v>
      </c>
      <c r="X2272">
        <v>1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1</v>
      </c>
      <c r="AH2272">
        <v>1</v>
      </c>
      <c r="AI2272">
        <v>0</v>
      </c>
      <c r="AJ2272">
        <v>0</v>
      </c>
      <c r="AK2272">
        <v>0</v>
      </c>
      <c r="AL2272">
        <v>3</v>
      </c>
    </row>
    <row r="2273" spans="1:38" x14ac:dyDescent="0.25">
      <c r="A2273">
        <v>3</v>
      </c>
      <c r="B2273">
        <v>10</v>
      </c>
      <c r="C2273">
        <v>0</v>
      </c>
      <c r="D2273">
        <v>0</v>
      </c>
      <c r="E2273">
        <v>1</v>
      </c>
      <c r="F2273">
        <v>2</v>
      </c>
      <c r="G2273">
        <v>1</v>
      </c>
      <c r="H2273">
        <v>4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80</v>
      </c>
      <c r="W2273">
        <v>1</v>
      </c>
      <c r="X2273">
        <v>0</v>
      </c>
      <c r="Y2273">
        <v>0</v>
      </c>
      <c r="Z2273">
        <v>0</v>
      </c>
      <c r="AA2273">
        <v>1</v>
      </c>
      <c r="AB2273">
        <v>0</v>
      </c>
      <c r="AC2273">
        <v>0</v>
      </c>
      <c r="AD2273">
        <v>1</v>
      </c>
      <c r="AE2273">
        <v>0</v>
      </c>
      <c r="AF2273">
        <v>0</v>
      </c>
      <c r="AG2273">
        <v>0</v>
      </c>
      <c r="AH2273">
        <v>1</v>
      </c>
      <c r="AI2273">
        <v>0</v>
      </c>
      <c r="AJ2273">
        <v>0</v>
      </c>
      <c r="AK2273">
        <v>0</v>
      </c>
      <c r="AL2273">
        <v>0</v>
      </c>
    </row>
    <row r="2274" spans="1:38" x14ac:dyDescent="0.25">
      <c r="A2274">
        <v>12</v>
      </c>
      <c r="B2274">
        <v>20</v>
      </c>
      <c r="C2274">
        <v>1</v>
      </c>
      <c r="D2274">
        <v>1</v>
      </c>
      <c r="E2274">
        <v>0</v>
      </c>
      <c r="F2274">
        <v>1</v>
      </c>
      <c r="G2274">
        <v>1</v>
      </c>
      <c r="H2274">
        <v>11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65</v>
      </c>
      <c r="W2274">
        <v>2</v>
      </c>
      <c r="X2274">
        <v>1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1</v>
      </c>
      <c r="AE2274">
        <v>0</v>
      </c>
      <c r="AF2274">
        <v>0</v>
      </c>
      <c r="AG2274">
        <v>0</v>
      </c>
      <c r="AH2274">
        <v>1</v>
      </c>
      <c r="AI2274">
        <v>0</v>
      </c>
      <c r="AJ2274">
        <v>0</v>
      </c>
      <c r="AK2274">
        <v>0</v>
      </c>
      <c r="AL2274">
        <v>0</v>
      </c>
    </row>
    <row r="2275" spans="1:38" x14ac:dyDescent="0.25">
      <c r="A2275">
        <v>16</v>
      </c>
      <c r="B2275">
        <v>11</v>
      </c>
      <c r="C2275">
        <v>1</v>
      </c>
      <c r="D2275">
        <v>0</v>
      </c>
      <c r="E2275">
        <v>2</v>
      </c>
      <c r="F2275">
        <v>4</v>
      </c>
      <c r="G2275">
        <v>1</v>
      </c>
      <c r="H2275">
        <v>6</v>
      </c>
      <c r="I2275">
        <v>0</v>
      </c>
      <c r="J2275">
        <v>0</v>
      </c>
      <c r="K2275">
        <v>0</v>
      </c>
      <c r="L2275">
        <v>1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0</v>
      </c>
      <c r="V2275">
        <v>82</v>
      </c>
      <c r="W2275">
        <v>1</v>
      </c>
      <c r="X2275">
        <v>1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1</v>
      </c>
      <c r="AE2275">
        <v>0</v>
      </c>
      <c r="AF2275">
        <v>0</v>
      </c>
      <c r="AG2275">
        <v>0</v>
      </c>
      <c r="AH2275">
        <v>1</v>
      </c>
      <c r="AI2275">
        <v>0</v>
      </c>
      <c r="AJ2275">
        <v>0</v>
      </c>
      <c r="AK2275">
        <v>0</v>
      </c>
      <c r="AL2275">
        <v>1</v>
      </c>
    </row>
    <row r="2276" spans="1:38" x14ac:dyDescent="0.25">
      <c r="A2276">
        <v>14</v>
      </c>
      <c r="B2276">
        <v>22</v>
      </c>
      <c r="C2276">
        <v>0</v>
      </c>
      <c r="D2276">
        <v>2</v>
      </c>
      <c r="E2276">
        <v>0</v>
      </c>
      <c r="F2276">
        <v>1</v>
      </c>
      <c r="G2276">
        <v>1</v>
      </c>
      <c r="H2276">
        <v>16</v>
      </c>
      <c r="I2276">
        <v>0</v>
      </c>
      <c r="J2276">
        <v>1</v>
      </c>
      <c r="K2276">
        <v>0</v>
      </c>
      <c r="L2276">
        <v>0</v>
      </c>
      <c r="M2276">
        <v>0</v>
      </c>
      <c r="N2276">
        <v>0</v>
      </c>
      <c r="O2276">
        <v>1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0</v>
      </c>
      <c r="V2276">
        <v>75</v>
      </c>
      <c r="W2276">
        <v>2</v>
      </c>
      <c r="X2276">
        <v>1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1</v>
      </c>
      <c r="AE2276">
        <v>0</v>
      </c>
      <c r="AF2276">
        <v>0</v>
      </c>
      <c r="AG2276">
        <v>0</v>
      </c>
      <c r="AH2276">
        <v>1</v>
      </c>
      <c r="AI2276">
        <v>0</v>
      </c>
      <c r="AJ2276">
        <v>0</v>
      </c>
      <c r="AK2276">
        <v>0</v>
      </c>
      <c r="AL2276">
        <v>2</v>
      </c>
    </row>
    <row r="2277" spans="1:38" x14ac:dyDescent="0.25">
      <c r="A2277">
        <v>12</v>
      </c>
      <c r="B2277">
        <v>25</v>
      </c>
      <c r="C2277">
        <v>1</v>
      </c>
      <c r="D2277">
        <v>0</v>
      </c>
      <c r="E2277">
        <v>0</v>
      </c>
      <c r="F2277">
        <v>6</v>
      </c>
      <c r="G2277">
        <v>1</v>
      </c>
      <c r="H2277">
        <v>4</v>
      </c>
      <c r="I2277">
        <v>0</v>
      </c>
      <c r="J2277">
        <v>0</v>
      </c>
      <c r="K2277">
        <v>0</v>
      </c>
      <c r="L2277">
        <v>1</v>
      </c>
      <c r="M2277">
        <v>1</v>
      </c>
      <c r="N2277">
        <v>0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68</v>
      </c>
      <c r="W2277">
        <v>1</v>
      </c>
      <c r="X2277">
        <v>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1</v>
      </c>
      <c r="AE2277">
        <v>0</v>
      </c>
      <c r="AF2277">
        <v>0</v>
      </c>
      <c r="AG2277">
        <v>0</v>
      </c>
      <c r="AH2277">
        <v>1</v>
      </c>
      <c r="AI2277">
        <v>0</v>
      </c>
      <c r="AJ2277">
        <v>0</v>
      </c>
      <c r="AK2277">
        <v>0</v>
      </c>
      <c r="AL2277">
        <v>0</v>
      </c>
    </row>
    <row r="2278" spans="1:38" x14ac:dyDescent="0.25">
      <c r="A2278">
        <v>12</v>
      </c>
      <c r="B2278">
        <v>17</v>
      </c>
      <c r="C2278">
        <v>0</v>
      </c>
      <c r="D2278">
        <v>1</v>
      </c>
      <c r="E2278">
        <v>0</v>
      </c>
      <c r="F2278">
        <v>3</v>
      </c>
      <c r="G2278">
        <v>1</v>
      </c>
      <c r="H2278">
        <v>8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1</v>
      </c>
      <c r="U2278">
        <v>0</v>
      </c>
      <c r="V2278">
        <v>75</v>
      </c>
      <c r="W2278">
        <v>2</v>
      </c>
      <c r="X2278">
        <v>0</v>
      </c>
      <c r="Y2278">
        <v>0</v>
      </c>
      <c r="Z2278">
        <v>1</v>
      </c>
      <c r="AA2278">
        <v>0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0</v>
      </c>
      <c r="AK2278">
        <v>0</v>
      </c>
      <c r="AL2278">
        <v>0</v>
      </c>
    </row>
    <row r="2279" spans="1:38" x14ac:dyDescent="0.25">
      <c r="A2279">
        <v>12</v>
      </c>
      <c r="B2279">
        <v>7</v>
      </c>
      <c r="C2279">
        <v>1</v>
      </c>
      <c r="D2279">
        <v>5</v>
      </c>
      <c r="E2279">
        <v>1</v>
      </c>
      <c r="F2279">
        <v>2</v>
      </c>
      <c r="G2279">
        <v>1</v>
      </c>
      <c r="H2279">
        <v>11</v>
      </c>
      <c r="I2279">
        <v>1</v>
      </c>
      <c r="J2279">
        <v>0</v>
      </c>
      <c r="K2279">
        <v>1</v>
      </c>
      <c r="L2279">
        <v>1</v>
      </c>
      <c r="M2279">
        <v>0</v>
      </c>
      <c r="N2279">
        <v>0</v>
      </c>
      <c r="O2279">
        <v>1</v>
      </c>
      <c r="P2279">
        <v>0</v>
      </c>
      <c r="Q2279">
        <v>1</v>
      </c>
      <c r="R2279">
        <v>0</v>
      </c>
      <c r="S2279">
        <v>0</v>
      </c>
      <c r="T2279">
        <v>0</v>
      </c>
      <c r="U2279">
        <v>1</v>
      </c>
      <c r="V2279">
        <v>69</v>
      </c>
      <c r="W2279">
        <v>2</v>
      </c>
      <c r="X2279">
        <v>1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1</v>
      </c>
      <c r="AF2279">
        <v>0</v>
      </c>
      <c r="AG2279">
        <v>0</v>
      </c>
      <c r="AH2279">
        <v>0</v>
      </c>
      <c r="AI2279">
        <v>0</v>
      </c>
      <c r="AJ2279">
        <v>1</v>
      </c>
      <c r="AK2279">
        <v>0</v>
      </c>
      <c r="AL2279">
        <v>1</v>
      </c>
    </row>
    <row r="2280" spans="1:38" x14ac:dyDescent="0.25">
      <c r="A2280">
        <v>20</v>
      </c>
      <c r="B2280">
        <v>25</v>
      </c>
      <c r="C2280">
        <v>0</v>
      </c>
      <c r="D2280">
        <v>4</v>
      </c>
      <c r="E2280">
        <v>0</v>
      </c>
      <c r="F2280">
        <v>1</v>
      </c>
      <c r="G2280">
        <v>1</v>
      </c>
      <c r="H2280">
        <v>7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1</v>
      </c>
      <c r="V2280">
        <v>81</v>
      </c>
      <c r="W2280">
        <v>1</v>
      </c>
      <c r="X2280">
        <v>1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1</v>
      </c>
      <c r="AE2280">
        <v>0</v>
      </c>
      <c r="AF2280">
        <v>0</v>
      </c>
      <c r="AG2280">
        <v>0</v>
      </c>
      <c r="AH2280">
        <v>0</v>
      </c>
      <c r="AI2280">
        <v>1</v>
      </c>
      <c r="AJ2280">
        <v>0</v>
      </c>
      <c r="AK2280">
        <v>0</v>
      </c>
      <c r="AL2280">
        <v>2</v>
      </c>
    </row>
    <row r="2281" spans="1:38" x14ac:dyDescent="0.25">
      <c r="A2281">
        <v>20</v>
      </c>
      <c r="B2281">
        <v>28</v>
      </c>
      <c r="C2281">
        <v>0</v>
      </c>
      <c r="D2281">
        <v>0</v>
      </c>
      <c r="E2281">
        <v>0</v>
      </c>
      <c r="F2281">
        <v>3</v>
      </c>
      <c r="G2281">
        <v>1</v>
      </c>
      <c r="H2281">
        <v>2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80</v>
      </c>
      <c r="W2281">
        <v>2</v>
      </c>
      <c r="X2281">
        <v>0</v>
      </c>
      <c r="Y2281">
        <v>0</v>
      </c>
      <c r="Z2281">
        <v>1</v>
      </c>
      <c r="AA2281">
        <v>0</v>
      </c>
      <c r="AB2281">
        <v>0</v>
      </c>
      <c r="AC2281">
        <v>0</v>
      </c>
      <c r="AD2281">
        <v>1</v>
      </c>
      <c r="AE2281">
        <v>0</v>
      </c>
      <c r="AF2281">
        <v>0</v>
      </c>
      <c r="AG2281">
        <v>0</v>
      </c>
      <c r="AH2281">
        <v>1</v>
      </c>
      <c r="AI2281">
        <v>0</v>
      </c>
      <c r="AJ2281">
        <v>0</v>
      </c>
      <c r="AK2281">
        <v>0</v>
      </c>
      <c r="AL2281">
        <v>0</v>
      </c>
    </row>
    <row r="2282" spans="1:38" x14ac:dyDescent="0.25">
      <c r="A2282">
        <v>18</v>
      </c>
      <c r="B2282">
        <v>23</v>
      </c>
      <c r="C2282">
        <v>0</v>
      </c>
      <c r="D2282">
        <v>0</v>
      </c>
      <c r="E2282">
        <v>0</v>
      </c>
      <c r="F2282">
        <v>1</v>
      </c>
      <c r="G2282">
        <v>1</v>
      </c>
      <c r="H2282">
        <v>8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82</v>
      </c>
      <c r="W2282">
        <v>2</v>
      </c>
      <c r="X2282">
        <v>1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1</v>
      </c>
      <c r="AE2282">
        <v>0</v>
      </c>
      <c r="AF2282">
        <v>0</v>
      </c>
      <c r="AG2282">
        <v>0</v>
      </c>
      <c r="AH2282">
        <v>1</v>
      </c>
      <c r="AI2282">
        <v>0</v>
      </c>
      <c r="AJ2282">
        <v>0</v>
      </c>
      <c r="AK2282">
        <v>0</v>
      </c>
      <c r="AL2282">
        <v>0</v>
      </c>
    </row>
    <row r="2283" spans="1:38" x14ac:dyDescent="0.25">
      <c r="A2283">
        <v>16</v>
      </c>
      <c r="B2283">
        <v>9</v>
      </c>
      <c r="C2283">
        <v>0</v>
      </c>
      <c r="D2283">
        <v>1</v>
      </c>
      <c r="E2283">
        <v>0</v>
      </c>
      <c r="F2283">
        <v>1</v>
      </c>
      <c r="G2283">
        <v>1</v>
      </c>
      <c r="H2283">
        <v>3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1</v>
      </c>
      <c r="P2283">
        <v>0</v>
      </c>
      <c r="Q2283">
        <v>1</v>
      </c>
      <c r="R2283">
        <v>0</v>
      </c>
      <c r="S2283">
        <v>1</v>
      </c>
      <c r="T2283">
        <v>0</v>
      </c>
      <c r="U2283">
        <v>0</v>
      </c>
      <c r="V2283">
        <v>74</v>
      </c>
      <c r="W2283">
        <v>2</v>
      </c>
      <c r="X2283">
        <v>1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1</v>
      </c>
      <c r="AH2283">
        <v>0</v>
      </c>
      <c r="AI2283">
        <v>0</v>
      </c>
      <c r="AJ2283">
        <v>1</v>
      </c>
      <c r="AK2283">
        <v>0</v>
      </c>
      <c r="AL2283">
        <v>3</v>
      </c>
    </row>
    <row r="2284" spans="1:38" x14ac:dyDescent="0.25">
      <c r="A2284">
        <v>12</v>
      </c>
      <c r="B2284">
        <v>15</v>
      </c>
      <c r="C2284">
        <v>1</v>
      </c>
      <c r="D2284">
        <v>0</v>
      </c>
      <c r="E2284">
        <v>1</v>
      </c>
      <c r="F2284">
        <v>2</v>
      </c>
      <c r="G2284">
        <v>1</v>
      </c>
      <c r="H2284">
        <v>15</v>
      </c>
      <c r="I2284">
        <v>0</v>
      </c>
      <c r="J2284">
        <v>0</v>
      </c>
      <c r="K2284">
        <v>0</v>
      </c>
      <c r="L2284">
        <v>1</v>
      </c>
      <c r="M2284">
        <v>1</v>
      </c>
      <c r="N2284">
        <v>0</v>
      </c>
      <c r="O2284">
        <v>1</v>
      </c>
      <c r="P2284">
        <v>0</v>
      </c>
      <c r="Q2284">
        <v>0</v>
      </c>
      <c r="R2284">
        <v>0</v>
      </c>
      <c r="S2284">
        <v>1</v>
      </c>
      <c r="T2284">
        <v>1</v>
      </c>
      <c r="U2284">
        <v>0</v>
      </c>
      <c r="V2284">
        <v>82</v>
      </c>
      <c r="W2284">
        <v>2</v>
      </c>
      <c r="X2284">
        <v>0</v>
      </c>
      <c r="Y2284">
        <v>1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1</v>
      </c>
      <c r="AF2284">
        <v>0</v>
      </c>
      <c r="AG2284">
        <v>0</v>
      </c>
      <c r="AH2284">
        <v>1</v>
      </c>
      <c r="AI2284">
        <v>0</v>
      </c>
      <c r="AJ2284">
        <v>0</v>
      </c>
      <c r="AK2284">
        <v>0</v>
      </c>
      <c r="AL2284">
        <v>2</v>
      </c>
    </row>
    <row r="2285" spans="1:38" x14ac:dyDescent="0.25">
      <c r="A2285">
        <v>16</v>
      </c>
      <c r="B2285">
        <v>12</v>
      </c>
      <c r="C2285">
        <v>1</v>
      </c>
      <c r="D2285">
        <v>8</v>
      </c>
      <c r="E2285">
        <v>1</v>
      </c>
      <c r="F2285">
        <v>2</v>
      </c>
      <c r="G2285">
        <v>1</v>
      </c>
      <c r="H2285">
        <v>8</v>
      </c>
      <c r="I2285">
        <v>0</v>
      </c>
      <c r="J2285">
        <v>0</v>
      </c>
      <c r="K2285">
        <v>0</v>
      </c>
      <c r="L2285">
        <v>0</v>
      </c>
      <c r="M2285">
        <v>1</v>
      </c>
      <c r="N2285">
        <v>0</v>
      </c>
      <c r="O2285">
        <v>1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70</v>
      </c>
      <c r="W2285">
        <v>1</v>
      </c>
      <c r="X2285">
        <v>1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1</v>
      </c>
      <c r="AH2285">
        <v>1</v>
      </c>
      <c r="AI2285">
        <v>0</v>
      </c>
      <c r="AJ2285">
        <v>0</v>
      </c>
      <c r="AK2285">
        <v>0</v>
      </c>
      <c r="AL2285">
        <v>1</v>
      </c>
    </row>
    <row r="2286" spans="1:38" x14ac:dyDescent="0.25">
      <c r="A2286">
        <v>16</v>
      </c>
      <c r="B2286">
        <v>20</v>
      </c>
      <c r="C2286">
        <v>0</v>
      </c>
      <c r="D2286">
        <v>10</v>
      </c>
      <c r="E2286">
        <v>1</v>
      </c>
      <c r="F2286">
        <v>2</v>
      </c>
      <c r="G2286">
        <v>1</v>
      </c>
      <c r="H2286">
        <v>6</v>
      </c>
      <c r="I2286">
        <v>0</v>
      </c>
      <c r="J2286">
        <v>0</v>
      </c>
      <c r="K2286">
        <v>1</v>
      </c>
      <c r="L2286">
        <v>1</v>
      </c>
      <c r="M2286">
        <v>1</v>
      </c>
      <c r="N2286">
        <v>0</v>
      </c>
      <c r="O2286">
        <v>1</v>
      </c>
      <c r="P2286">
        <v>0</v>
      </c>
      <c r="Q2286">
        <v>0</v>
      </c>
      <c r="R2286">
        <v>0</v>
      </c>
      <c r="S2286">
        <v>1</v>
      </c>
      <c r="T2286">
        <v>0</v>
      </c>
      <c r="U2286">
        <v>1</v>
      </c>
      <c r="V2286">
        <v>75</v>
      </c>
      <c r="W2286">
        <v>1</v>
      </c>
      <c r="X2286">
        <v>1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1</v>
      </c>
      <c r="AF2286">
        <v>0</v>
      </c>
      <c r="AG2286">
        <v>0</v>
      </c>
      <c r="AH2286">
        <v>1</v>
      </c>
      <c r="AI2286">
        <v>0</v>
      </c>
      <c r="AJ2286">
        <v>0</v>
      </c>
      <c r="AK2286">
        <v>0</v>
      </c>
      <c r="AL2286">
        <v>2</v>
      </c>
    </row>
    <row r="2287" spans="1:38" x14ac:dyDescent="0.25">
      <c r="A2287">
        <v>16</v>
      </c>
      <c r="B2287">
        <v>15</v>
      </c>
      <c r="C2287">
        <v>1</v>
      </c>
      <c r="D2287">
        <v>0</v>
      </c>
      <c r="E2287">
        <v>2</v>
      </c>
      <c r="F2287">
        <v>4</v>
      </c>
      <c r="G2287">
        <v>1</v>
      </c>
      <c r="H2287">
        <v>7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1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89</v>
      </c>
      <c r="W2287">
        <v>1</v>
      </c>
      <c r="X2287">
        <v>1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1</v>
      </c>
      <c r="AE2287">
        <v>0</v>
      </c>
      <c r="AF2287">
        <v>0</v>
      </c>
      <c r="AG2287">
        <v>0</v>
      </c>
      <c r="AH2287">
        <v>1</v>
      </c>
      <c r="AI2287">
        <v>0</v>
      </c>
      <c r="AJ2287">
        <v>0</v>
      </c>
      <c r="AK2287">
        <v>0</v>
      </c>
      <c r="AL2287">
        <v>1</v>
      </c>
    </row>
    <row r="2288" spans="1:38" x14ac:dyDescent="0.25">
      <c r="A2288">
        <v>20</v>
      </c>
      <c r="B2288">
        <v>29</v>
      </c>
      <c r="C2288">
        <v>1</v>
      </c>
      <c r="D2288">
        <v>0</v>
      </c>
      <c r="E2288">
        <v>0</v>
      </c>
      <c r="F2288">
        <v>1</v>
      </c>
      <c r="G2288">
        <v>1</v>
      </c>
      <c r="H2288">
        <v>6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72</v>
      </c>
      <c r="W2288">
        <v>1</v>
      </c>
      <c r="X2288">
        <v>0</v>
      </c>
      <c r="Y2288">
        <v>1</v>
      </c>
      <c r="Z2288">
        <v>0</v>
      </c>
      <c r="AA2288">
        <v>0</v>
      </c>
      <c r="AB2288">
        <v>0</v>
      </c>
      <c r="AC2288">
        <v>0</v>
      </c>
      <c r="AD2288">
        <v>1</v>
      </c>
      <c r="AE2288">
        <v>0</v>
      </c>
      <c r="AF2288">
        <v>0</v>
      </c>
      <c r="AG2288">
        <v>0</v>
      </c>
      <c r="AH2288">
        <v>1</v>
      </c>
      <c r="AI2288">
        <v>0</v>
      </c>
      <c r="AJ2288">
        <v>0</v>
      </c>
      <c r="AK2288">
        <v>0</v>
      </c>
      <c r="AL2288">
        <v>0</v>
      </c>
    </row>
    <row r="2289" spans="1:38" x14ac:dyDescent="0.25">
      <c r="A2289">
        <v>14</v>
      </c>
      <c r="B2289">
        <v>21</v>
      </c>
      <c r="C2289">
        <v>1</v>
      </c>
      <c r="D2289">
        <v>8</v>
      </c>
      <c r="E2289">
        <v>1</v>
      </c>
      <c r="F2289">
        <v>2</v>
      </c>
      <c r="G2289">
        <v>1</v>
      </c>
      <c r="H2289">
        <v>13</v>
      </c>
      <c r="I2289">
        <v>0</v>
      </c>
      <c r="J2289">
        <v>0</v>
      </c>
      <c r="K2289">
        <v>1</v>
      </c>
      <c r="L2289">
        <v>0</v>
      </c>
      <c r="M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1</v>
      </c>
      <c r="T2289">
        <v>1</v>
      </c>
      <c r="U2289">
        <v>0</v>
      </c>
      <c r="V2289">
        <v>75</v>
      </c>
      <c r="W2289">
        <v>1</v>
      </c>
      <c r="X2289">
        <v>1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1</v>
      </c>
      <c r="AE2289">
        <v>0</v>
      </c>
      <c r="AF2289">
        <v>0</v>
      </c>
      <c r="AG2289">
        <v>0</v>
      </c>
      <c r="AH2289">
        <v>0</v>
      </c>
      <c r="AI2289">
        <v>1</v>
      </c>
      <c r="AJ2289">
        <v>0</v>
      </c>
      <c r="AK2289">
        <v>0</v>
      </c>
      <c r="AL2289">
        <v>2</v>
      </c>
    </row>
    <row r="2290" spans="1:38" x14ac:dyDescent="0.25">
      <c r="A2290">
        <v>14</v>
      </c>
      <c r="B2290">
        <v>20</v>
      </c>
      <c r="C2290">
        <v>1</v>
      </c>
      <c r="D2290">
        <v>1</v>
      </c>
      <c r="E2290">
        <v>1</v>
      </c>
      <c r="F2290">
        <v>2</v>
      </c>
      <c r="G2290">
        <v>1</v>
      </c>
      <c r="H2290">
        <v>6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69</v>
      </c>
      <c r="W2290">
        <v>2</v>
      </c>
      <c r="X2290">
        <v>1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1</v>
      </c>
      <c r="AE2290">
        <v>0</v>
      </c>
      <c r="AF2290">
        <v>0</v>
      </c>
      <c r="AG2290">
        <v>0</v>
      </c>
      <c r="AH2290">
        <v>1</v>
      </c>
      <c r="AI2290">
        <v>0</v>
      </c>
      <c r="AJ2290">
        <v>0</v>
      </c>
      <c r="AK2290">
        <v>0</v>
      </c>
      <c r="AL2290">
        <v>2</v>
      </c>
    </row>
    <row r="2291" spans="1:38" x14ac:dyDescent="0.25">
      <c r="A2291">
        <v>16</v>
      </c>
      <c r="B2291">
        <v>19</v>
      </c>
      <c r="C2291">
        <v>0</v>
      </c>
      <c r="D2291">
        <v>1</v>
      </c>
      <c r="E2291">
        <v>0</v>
      </c>
      <c r="F2291">
        <v>1</v>
      </c>
      <c r="G2291">
        <v>1</v>
      </c>
      <c r="H2291">
        <v>2</v>
      </c>
      <c r="I2291">
        <v>0</v>
      </c>
      <c r="J2291">
        <v>1</v>
      </c>
      <c r="K2291">
        <v>1</v>
      </c>
      <c r="L2291">
        <v>1</v>
      </c>
      <c r="M2291">
        <v>1</v>
      </c>
      <c r="N2291">
        <v>0</v>
      </c>
      <c r="O2291">
        <v>0</v>
      </c>
      <c r="P2291">
        <v>1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81</v>
      </c>
      <c r="W2291">
        <v>1</v>
      </c>
      <c r="X2291">
        <v>1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1</v>
      </c>
      <c r="AF2291">
        <v>0</v>
      </c>
      <c r="AG2291">
        <v>0</v>
      </c>
      <c r="AH2291">
        <v>1</v>
      </c>
      <c r="AI2291">
        <v>0</v>
      </c>
      <c r="AJ2291">
        <v>0</v>
      </c>
      <c r="AK2291">
        <v>0</v>
      </c>
      <c r="AL2291">
        <v>2</v>
      </c>
    </row>
    <row r="2292" spans="1:38" x14ac:dyDescent="0.25">
      <c r="A2292">
        <v>16</v>
      </c>
      <c r="B2292">
        <v>11</v>
      </c>
      <c r="C2292">
        <v>1</v>
      </c>
      <c r="D2292">
        <v>2</v>
      </c>
      <c r="E2292">
        <v>1</v>
      </c>
      <c r="F2292">
        <v>2</v>
      </c>
      <c r="G2292">
        <v>1</v>
      </c>
      <c r="H2292">
        <v>8</v>
      </c>
      <c r="I2292">
        <v>0</v>
      </c>
      <c r="J2292">
        <v>1</v>
      </c>
      <c r="K2292">
        <v>0</v>
      </c>
      <c r="L2292">
        <v>0</v>
      </c>
      <c r="M2292">
        <v>1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74</v>
      </c>
      <c r="W2292">
        <v>2</v>
      </c>
      <c r="X2292">
        <v>1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1</v>
      </c>
      <c r="AG2292">
        <v>0</v>
      </c>
      <c r="AH2292">
        <v>1</v>
      </c>
      <c r="AI2292">
        <v>0</v>
      </c>
      <c r="AJ2292">
        <v>0</v>
      </c>
      <c r="AK2292">
        <v>0</v>
      </c>
      <c r="AL2292">
        <v>3</v>
      </c>
    </row>
    <row r="2293" spans="1:38" x14ac:dyDescent="0.25">
      <c r="A2293">
        <v>14</v>
      </c>
      <c r="B2293">
        <v>5</v>
      </c>
      <c r="C2293">
        <v>1</v>
      </c>
      <c r="D2293">
        <v>6</v>
      </c>
      <c r="E2293">
        <v>0</v>
      </c>
      <c r="F2293">
        <v>1</v>
      </c>
      <c r="G2293">
        <v>1</v>
      </c>
      <c r="H2293">
        <v>6</v>
      </c>
      <c r="I2293">
        <v>1</v>
      </c>
      <c r="J2293">
        <v>0</v>
      </c>
      <c r="K2293">
        <v>1</v>
      </c>
      <c r="L2293">
        <v>1</v>
      </c>
      <c r="M2293">
        <v>1</v>
      </c>
      <c r="N2293">
        <v>0</v>
      </c>
      <c r="O2293">
        <v>1</v>
      </c>
      <c r="P2293">
        <v>1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78</v>
      </c>
      <c r="W2293">
        <v>1</v>
      </c>
      <c r="X2293">
        <v>1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1</v>
      </c>
      <c r="AF2293">
        <v>0</v>
      </c>
      <c r="AG2293">
        <v>0</v>
      </c>
      <c r="AH2293">
        <v>1</v>
      </c>
      <c r="AI2293">
        <v>0</v>
      </c>
      <c r="AJ2293">
        <v>0</v>
      </c>
      <c r="AK2293">
        <v>0</v>
      </c>
      <c r="AL2293">
        <v>1</v>
      </c>
    </row>
    <row r="2294" spans="1:38" x14ac:dyDescent="0.25">
      <c r="A2294">
        <v>15</v>
      </c>
      <c r="B2294">
        <v>28</v>
      </c>
      <c r="C2294">
        <v>1</v>
      </c>
      <c r="D2294">
        <v>0</v>
      </c>
      <c r="E2294">
        <v>2</v>
      </c>
      <c r="F2294">
        <v>4</v>
      </c>
      <c r="G2294">
        <v>1</v>
      </c>
      <c r="H2294">
        <v>5</v>
      </c>
      <c r="I2294">
        <v>0</v>
      </c>
      <c r="J2294">
        <v>1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71</v>
      </c>
      <c r="W2294">
        <v>1</v>
      </c>
      <c r="X2294">
        <v>1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1</v>
      </c>
      <c r="AE2294">
        <v>0</v>
      </c>
      <c r="AF2294">
        <v>0</v>
      </c>
      <c r="AG2294">
        <v>0</v>
      </c>
      <c r="AH2294">
        <v>1</v>
      </c>
      <c r="AI2294">
        <v>0</v>
      </c>
      <c r="AJ2294">
        <v>0</v>
      </c>
      <c r="AK2294">
        <v>0</v>
      </c>
      <c r="AL2294">
        <v>0</v>
      </c>
    </row>
    <row r="2295" spans="1:38" x14ac:dyDescent="0.25">
      <c r="A2295">
        <v>12</v>
      </c>
      <c r="B2295">
        <v>23</v>
      </c>
      <c r="C2295">
        <v>1</v>
      </c>
      <c r="D2295">
        <v>4</v>
      </c>
      <c r="E2295">
        <v>1</v>
      </c>
      <c r="F2295">
        <v>2</v>
      </c>
      <c r="G2295">
        <v>1</v>
      </c>
      <c r="H2295">
        <v>9</v>
      </c>
      <c r="I2295">
        <v>1</v>
      </c>
      <c r="J2295">
        <v>0</v>
      </c>
      <c r="K2295">
        <v>1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80</v>
      </c>
      <c r="W2295">
        <v>2</v>
      </c>
      <c r="X2295">
        <v>0</v>
      </c>
      <c r="Y2295">
        <v>0</v>
      </c>
      <c r="Z2295">
        <v>1</v>
      </c>
      <c r="AA2295">
        <v>0</v>
      </c>
      <c r="AB2295">
        <v>0</v>
      </c>
      <c r="AC2295">
        <v>0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0</v>
      </c>
      <c r="AL2295">
        <v>2</v>
      </c>
    </row>
    <row r="2296" spans="1:38" x14ac:dyDescent="0.25">
      <c r="A2296">
        <v>14</v>
      </c>
      <c r="B2296">
        <v>11</v>
      </c>
      <c r="C2296">
        <v>1</v>
      </c>
      <c r="D2296">
        <v>1</v>
      </c>
      <c r="E2296">
        <v>2</v>
      </c>
      <c r="F2296">
        <v>4</v>
      </c>
      <c r="G2296">
        <v>1</v>
      </c>
      <c r="H2296">
        <v>11</v>
      </c>
      <c r="I2296">
        <v>0</v>
      </c>
      <c r="J2296">
        <v>1</v>
      </c>
      <c r="K2296">
        <v>1</v>
      </c>
      <c r="L2296">
        <v>0</v>
      </c>
      <c r="M2296">
        <v>1</v>
      </c>
      <c r="N2296">
        <v>1</v>
      </c>
      <c r="O2296">
        <v>0</v>
      </c>
      <c r="P2296">
        <v>1</v>
      </c>
      <c r="Q2296">
        <v>1</v>
      </c>
      <c r="R2296">
        <v>0</v>
      </c>
      <c r="S2296">
        <v>1</v>
      </c>
      <c r="T2296">
        <v>0</v>
      </c>
      <c r="U2296">
        <v>0</v>
      </c>
      <c r="V2296">
        <v>65</v>
      </c>
      <c r="W2296">
        <v>2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1</v>
      </c>
      <c r="AF2296">
        <v>0</v>
      </c>
      <c r="AG2296">
        <v>0</v>
      </c>
      <c r="AH2296">
        <v>0</v>
      </c>
      <c r="AI2296">
        <v>0</v>
      </c>
      <c r="AJ2296">
        <v>1</v>
      </c>
      <c r="AK2296">
        <v>0</v>
      </c>
      <c r="AL2296">
        <v>3</v>
      </c>
    </row>
    <row r="2297" spans="1:38" x14ac:dyDescent="0.25">
      <c r="A2297">
        <v>17</v>
      </c>
      <c r="B2297">
        <v>26</v>
      </c>
      <c r="C2297">
        <v>1</v>
      </c>
      <c r="D2297">
        <v>0</v>
      </c>
      <c r="E2297">
        <v>0</v>
      </c>
      <c r="F2297">
        <v>1</v>
      </c>
      <c r="G2297">
        <v>1</v>
      </c>
      <c r="H2297">
        <v>1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72</v>
      </c>
      <c r="W2297">
        <v>1</v>
      </c>
      <c r="X2297">
        <v>1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1</v>
      </c>
      <c r="AE2297">
        <v>0</v>
      </c>
      <c r="AF2297">
        <v>0</v>
      </c>
      <c r="AG2297">
        <v>0</v>
      </c>
      <c r="AH2297">
        <v>1</v>
      </c>
      <c r="AI2297">
        <v>0</v>
      </c>
      <c r="AJ2297">
        <v>0</v>
      </c>
      <c r="AK2297">
        <v>0</v>
      </c>
      <c r="AL2297">
        <v>0</v>
      </c>
    </row>
    <row r="2298" spans="1:38" x14ac:dyDescent="0.25">
      <c r="A2298">
        <v>18</v>
      </c>
      <c r="B2298">
        <v>16</v>
      </c>
      <c r="C2298">
        <v>1</v>
      </c>
      <c r="D2298">
        <v>1</v>
      </c>
      <c r="E2298">
        <v>0</v>
      </c>
      <c r="F2298">
        <v>1</v>
      </c>
      <c r="G2298">
        <v>1</v>
      </c>
      <c r="H2298">
        <v>5</v>
      </c>
      <c r="I2298">
        <v>0</v>
      </c>
      <c r="J2298">
        <v>0</v>
      </c>
      <c r="K2298">
        <v>1</v>
      </c>
      <c r="L2298">
        <v>0</v>
      </c>
      <c r="M2298">
        <v>0</v>
      </c>
      <c r="N2298">
        <v>0</v>
      </c>
      <c r="O2298">
        <v>1</v>
      </c>
      <c r="P2298">
        <v>0</v>
      </c>
      <c r="Q2298">
        <v>1</v>
      </c>
      <c r="R2298">
        <v>0</v>
      </c>
      <c r="S2298">
        <v>0</v>
      </c>
      <c r="T2298">
        <v>1</v>
      </c>
      <c r="U2298">
        <v>0</v>
      </c>
      <c r="V2298">
        <v>74</v>
      </c>
      <c r="W2298">
        <v>2</v>
      </c>
      <c r="X2298">
        <v>1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1</v>
      </c>
      <c r="AF2298">
        <v>0</v>
      </c>
      <c r="AG2298">
        <v>0</v>
      </c>
      <c r="AH2298">
        <v>1</v>
      </c>
      <c r="AI2298">
        <v>0</v>
      </c>
      <c r="AJ2298">
        <v>0</v>
      </c>
      <c r="AK2298">
        <v>0</v>
      </c>
      <c r="AL2298">
        <v>2</v>
      </c>
    </row>
    <row r="2299" spans="1:38" x14ac:dyDescent="0.25">
      <c r="A2299">
        <v>14</v>
      </c>
      <c r="B2299">
        <v>25</v>
      </c>
      <c r="C2299">
        <v>0</v>
      </c>
      <c r="D2299">
        <v>1</v>
      </c>
      <c r="E2299">
        <v>0</v>
      </c>
      <c r="F2299">
        <v>1</v>
      </c>
      <c r="G2299">
        <v>1</v>
      </c>
      <c r="H2299">
        <v>8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69</v>
      </c>
      <c r="W2299">
        <v>1</v>
      </c>
      <c r="X2299">
        <v>1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0</v>
      </c>
      <c r="AK2299">
        <v>0</v>
      </c>
      <c r="AL2299">
        <v>0</v>
      </c>
    </row>
    <row r="2300" spans="1:38" x14ac:dyDescent="0.25">
      <c r="A2300">
        <v>12</v>
      </c>
      <c r="B2300">
        <v>25</v>
      </c>
      <c r="C2300">
        <v>1</v>
      </c>
      <c r="D2300">
        <v>1</v>
      </c>
      <c r="E2300">
        <v>1</v>
      </c>
      <c r="F2300">
        <v>2</v>
      </c>
      <c r="G2300">
        <v>1</v>
      </c>
      <c r="H2300">
        <v>4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82</v>
      </c>
      <c r="W2300">
        <v>2</v>
      </c>
      <c r="X2300">
        <v>1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1</v>
      </c>
      <c r="AE2300">
        <v>0</v>
      </c>
      <c r="AF2300">
        <v>0</v>
      </c>
      <c r="AG2300">
        <v>0</v>
      </c>
      <c r="AH2300">
        <v>1</v>
      </c>
      <c r="AI2300">
        <v>0</v>
      </c>
      <c r="AJ2300">
        <v>0</v>
      </c>
      <c r="AK2300">
        <v>0</v>
      </c>
      <c r="AL2300">
        <v>0</v>
      </c>
    </row>
    <row r="2301" spans="1:38" x14ac:dyDescent="0.25">
      <c r="A2301">
        <v>20</v>
      </c>
      <c r="B2301">
        <v>13</v>
      </c>
      <c r="C2301">
        <v>0</v>
      </c>
      <c r="D2301">
        <v>11</v>
      </c>
      <c r="E2301">
        <v>1</v>
      </c>
      <c r="F2301">
        <v>2</v>
      </c>
      <c r="G2301">
        <v>1</v>
      </c>
      <c r="H2301">
        <v>14</v>
      </c>
      <c r="I2301">
        <v>0</v>
      </c>
      <c r="J2301">
        <v>0</v>
      </c>
      <c r="K2301">
        <v>1</v>
      </c>
      <c r="L2301">
        <v>1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1</v>
      </c>
      <c r="T2301">
        <v>0</v>
      </c>
      <c r="U2301">
        <v>0</v>
      </c>
      <c r="V2301">
        <v>65</v>
      </c>
      <c r="W2301">
        <v>1</v>
      </c>
      <c r="X2301">
        <v>1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1</v>
      </c>
      <c r="AG2301">
        <v>0</v>
      </c>
      <c r="AH2301">
        <v>1</v>
      </c>
      <c r="AI2301">
        <v>0</v>
      </c>
      <c r="AJ2301">
        <v>0</v>
      </c>
      <c r="AK2301">
        <v>0</v>
      </c>
      <c r="AL2301">
        <v>1</v>
      </c>
    </row>
    <row r="2302" spans="1:38" x14ac:dyDescent="0.25">
      <c r="A2302">
        <v>3</v>
      </c>
      <c r="B2302">
        <v>11</v>
      </c>
      <c r="C2302">
        <v>0</v>
      </c>
      <c r="D2302">
        <v>3</v>
      </c>
      <c r="E2302">
        <v>0</v>
      </c>
      <c r="F2302">
        <v>1</v>
      </c>
      <c r="G2302">
        <v>1</v>
      </c>
      <c r="H2302">
        <v>9</v>
      </c>
      <c r="I2302">
        <v>0</v>
      </c>
      <c r="J2302">
        <v>0</v>
      </c>
      <c r="K2302">
        <v>1</v>
      </c>
      <c r="L2302">
        <v>1</v>
      </c>
      <c r="M2302">
        <v>1</v>
      </c>
      <c r="N2302">
        <v>0</v>
      </c>
      <c r="O2302">
        <v>1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1</v>
      </c>
      <c r="V2302">
        <v>72</v>
      </c>
      <c r="W2302">
        <v>1</v>
      </c>
      <c r="X2302">
        <v>1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1</v>
      </c>
      <c r="AG2302">
        <v>0</v>
      </c>
      <c r="AH2302">
        <v>1</v>
      </c>
      <c r="AI2302">
        <v>0</v>
      </c>
      <c r="AJ2302">
        <v>0</v>
      </c>
      <c r="AK2302">
        <v>0</v>
      </c>
      <c r="AL2302">
        <v>1</v>
      </c>
    </row>
    <row r="2303" spans="1:38" x14ac:dyDescent="0.25">
      <c r="A2303">
        <v>16</v>
      </c>
      <c r="B2303">
        <v>22</v>
      </c>
      <c r="C2303">
        <v>1</v>
      </c>
      <c r="D2303">
        <v>0</v>
      </c>
      <c r="E2303">
        <v>0</v>
      </c>
      <c r="F2303">
        <v>3</v>
      </c>
      <c r="G2303">
        <v>1</v>
      </c>
      <c r="H2303">
        <v>13</v>
      </c>
      <c r="I2303">
        <v>0</v>
      </c>
      <c r="J2303">
        <v>0</v>
      </c>
      <c r="K2303">
        <v>0</v>
      </c>
      <c r="L2303">
        <v>1</v>
      </c>
      <c r="M2303">
        <v>0</v>
      </c>
      <c r="N2303">
        <v>1</v>
      </c>
      <c r="O2303">
        <v>0</v>
      </c>
      <c r="P2303">
        <v>1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71</v>
      </c>
      <c r="W2303">
        <v>2</v>
      </c>
      <c r="X2303">
        <v>0</v>
      </c>
      <c r="Y2303">
        <v>0</v>
      </c>
      <c r="Z2303">
        <v>1</v>
      </c>
      <c r="AA2303">
        <v>0</v>
      </c>
      <c r="AB2303">
        <v>0</v>
      </c>
      <c r="AC2303">
        <v>0</v>
      </c>
      <c r="AD2303">
        <v>0</v>
      </c>
      <c r="AE2303">
        <v>1</v>
      </c>
      <c r="AF2303">
        <v>0</v>
      </c>
      <c r="AG2303">
        <v>0</v>
      </c>
      <c r="AH2303">
        <v>1</v>
      </c>
      <c r="AI2303">
        <v>0</v>
      </c>
      <c r="AJ2303">
        <v>0</v>
      </c>
      <c r="AK2303">
        <v>0</v>
      </c>
      <c r="AL2303">
        <v>2</v>
      </c>
    </row>
    <row r="2304" spans="1:38" x14ac:dyDescent="0.25">
      <c r="A2304">
        <v>16</v>
      </c>
      <c r="B2304">
        <v>7</v>
      </c>
      <c r="C2304">
        <v>1</v>
      </c>
      <c r="D2304">
        <v>0</v>
      </c>
      <c r="E2304">
        <v>1</v>
      </c>
      <c r="F2304">
        <v>2</v>
      </c>
      <c r="G2304">
        <v>1</v>
      </c>
      <c r="H2304">
        <v>7</v>
      </c>
      <c r="I2304">
        <v>0</v>
      </c>
      <c r="J2304">
        <v>0</v>
      </c>
      <c r="K2304">
        <v>0</v>
      </c>
      <c r="L2304">
        <v>0</v>
      </c>
      <c r="M2304">
        <v>1</v>
      </c>
      <c r="N2304">
        <v>0</v>
      </c>
      <c r="O2304">
        <v>0</v>
      </c>
      <c r="P2304">
        <v>1</v>
      </c>
      <c r="Q2304">
        <v>0</v>
      </c>
      <c r="R2304">
        <v>0</v>
      </c>
      <c r="S2304">
        <v>1</v>
      </c>
      <c r="T2304">
        <v>1</v>
      </c>
      <c r="U2304">
        <v>0</v>
      </c>
      <c r="V2304">
        <v>85</v>
      </c>
      <c r="W2304">
        <v>2</v>
      </c>
      <c r="X2304">
        <v>0</v>
      </c>
      <c r="Y2304">
        <v>1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1</v>
      </c>
      <c r="AG2304">
        <v>0</v>
      </c>
      <c r="AH2304">
        <v>1</v>
      </c>
      <c r="AI2304">
        <v>0</v>
      </c>
      <c r="AJ2304">
        <v>0</v>
      </c>
      <c r="AK2304">
        <v>0</v>
      </c>
      <c r="AL2304">
        <v>1</v>
      </c>
    </row>
    <row r="2305" spans="1:38" x14ac:dyDescent="0.25">
      <c r="A2305">
        <v>18</v>
      </c>
      <c r="B2305">
        <v>11</v>
      </c>
      <c r="C2305">
        <v>1</v>
      </c>
      <c r="D2305">
        <v>2</v>
      </c>
      <c r="E2305">
        <v>1</v>
      </c>
      <c r="F2305">
        <v>2</v>
      </c>
      <c r="G2305">
        <v>1</v>
      </c>
      <c r="H2305">
        <v>8</v>
      </c>
      <c r="I2305">
        <v>0</v>
      </c>
      <c r="J2305">
        <v>0</v>
      </c>
      <c r="K2305">
        <v>0</v>
      </c>
      <c r="L2305">
        <v>1</v>
      </c>
      <c r="M2305">
        <v>1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73</v>
      </c>
      <c r="W2305">
        <v>2</v>
      </c>
      <c r="X2305">
        <v>1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1</v>
      </c>
      <c r="AG2305">
        <v>0</v>
      </c>
      <c r="AH2305">
        <v>1</v>
      </c>
      <c r="AI2305">
        <v>0</v>
      </c>
      <c r="AJ2305">
        <v>0</v>
      </c>
      <c r="AK2305">
        <v>0</v>
      </c>
      <c r="AL2305">
        <v>2</v>
      </c>
    </row>
    <row r="2306" spans="1:38" x14ac:dyDescent="0.25">
      <c r="A2306">
        <v>20</v>
      </c>
      <c r="B2306">
        <v>6</v>
      </c>
      <c r="C2306">
        <v>1</v>
      </c>
      <c r="D2306">
        <v>0</v>
      </c>
      <c r="E2306">
        <v>1</v>
      </c>
      <c r="F2306">
        <v>2</v>
      </c>
      <c r="G2306">
        <v>1</v>
      </c>
      <c r="H2306">
        <v>9</v>
      </c>
      <c r="I2306">
        <v>0</v>
      </c>
      <c r="J2306">
        <v>0</v>
      </c>
      <c r="K2306">
        <v>0</v>
      </c>
      <c r="L2306">
        <v>1</v>
      </c>
      <c r="M2306">
        <v>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75</v>
      </c>
      <c r="W2306">
        <v>1</v>
      </c>
      <c r="X2306">
        <v>1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1</v>
      </c>
      <c r="AH2306">
        <v>1</v>
      </c>
      <c r="AI2306">
        <v>0</v>
      </c>
      <c r="AJ2306">
        <v>0</v>
      </c>
      <c r="AK2306">
        <v>0</v>
      </c>
      <c r="AL2306">
        <v>1</v>
      </c>
    </row>
    <row r="2307" spans="1:38" x14ac:dyDescent="0.25">
      <c r="A2307">
        <v>13</v>
      </c>
      <c r="B2307">
        <v>23</v>
      </c>
      <c r="C2307">
        <v>1</v>
      </c>
      <c r="D2307">
        <v>1</v>
      </c>
      <c r="E2307">
        <v>1</v>
      </c>
      <c r="F2307">
        <v>2</v>
      </c>
      <c r="G2307">
        <v>1</v>
      </c>
      <c r="H2307">
        <v>5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1</v>
      </c>
      <c r="U2307">
        <v>0</v>
      </c>
      <c r="V2307">
        <v>65</v>
      </c>
      <c r="W2307">
        <v>1</v>
      </c>
      <c r="X2307">
        <v>1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1</v>
      </c>
      <c r="AE2307">
        <v>0</v>
      </c>
      <c r="AF2307">
        <v>0</v>
      </c>
      <c r="AG2307">
        <v>0</v>
      </c>
      <c r="AH2307">
        <v>1</v>
      </c>
      <c r="AI2307">
        <v>0</v>
      </c>
      <c r="AJ2307">
        <v>0</v>
      </c>
      <c r="AK2307">
        <v>0</v>
      </c>
      <c r="AL2307">
        <v>0</v>
      </c>
    </row>
    <row r="2308" spans="1:38" x14ac:dyDescent="0.25">
      <c r="A2308">
        <v>12</v>
      </c>
      <c r="B2308">
        <v>24</v>
      </c>
      <c r="C2308">
        <v>1</v>
      </c>
      <c r="D2308">
        <v>0</v>
      </c>
      <c r="E2308">
        <v>1</v>
      </c>
      <c r="F2308">
        <v>2</v>
      </c>
      <c r="G2308">
        <v>1</v>
      </c>
      <c r="H2308">
        <v>4</v>
      </c>
      <c r="I2308">
        <v>0</v>
      </c>
      <c r="J2308">
        <v>0</v>
      </c>
      <c r="K2308">
        <v>0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73</v>
      </c>
      <c r="W2308">
        <v>1</v>
      </c>
      <c r="X2308">
        <v>1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1</v>
      </c>
      <c r="AE2308">
        <v>0</v>
      </c>
      <c r="AF2308">
        <v>0</v>
      </c>
      <c r="AG2308">
        <v>0</v>
      </c>
      <c r="AH2308">
        <v>1</v>
      </c>
      <c r="AI2308">
        <v>0</v>
      </c>
      <c r="AJ2308">
        <v>0</v>
      </c>
      <c r="AK2308">
        <v>0</v>
      </c>
      <c r="AL2308">
        <v>0</v>
      </c>
    </row>
    <row r="2309" spans="1:38" x14ac:dyDescent="0.25">
      <c r="A2309">
        <v>13</v>
      </c>
      <c r="B2309">
        <v>23</v>
      </c>
      <c r="C2309">
        <v>1</v>
      </c>
      <c r="D2309">
        <v>0</v>
      </c>
      <c r="E2309">
        <v>1</v>
      </c>
      <c r="F2309">
        <v>2</v>
      </c>
      <c r="G2309">
        <v>1</v>
      </c>
      <c r="H2309">
        <v>1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67</v>
      </c>
      <c r="W2309">
        <v>2</v>
      </c>
      <c r="X2309">
        <v>0</v>
      </c>
      <c r="Y2309">
        <v>0</v>
      </c>
      <c r="Z2309">
        <v>1</v>
      </c>
      <c r="AA2309">
        <v>0</v>
      </c>
      <c r="AB2309">
        <v>0</v>
      </c>
      <c r="AC2309">
        <v>0</v>
      </c>
      <c r="AD2309">
        <v>1</v>
      </c>
      <c r="AE2309">
        <v>0</v>
      </c>
      <c r="AF2309">
        <v>0</v>
      </c>
      <c r="AG2309">
        <v>0</v>
      </c>
      <c r="AH2309">
        <v>1</v>
      </c>
      <c r="AI2309">
        <v>0</v>
      </c>
      <c r="AJ2309">
        <v>0</v>
      </c>
      <c r="AK2309">
        <v>0</v>
      </c>
      <c r="AL2309">
        <v>0</v>
      </c>
    </row>
    <row r="2310" spans="1:38" x14ac:dyDescent="0.25">
      <c r="A2310">
        <v>20</v>
      </c>
      <c r="B2310">
        <v>28</v>
      </c>
      <c r="C2310">
        <v>0</v>
      </c>
      <c r="D2310">
        <v>2</v>
      </c>
      <c r="E2310">
        <v>0</v>
      </c>
      <c r="F2310">
        <v>1</v>
      </c>
      <c r="G2310">
        <v>1</v>
      </c>
      <c r="H2310">
        <v>5</v>
      </c>
      <c r="I2310">
        <v>0</v>
      </c>
      <c r="J2310">
        <v>0</v>
      </c>
      <c r="K2310">
        <v>0</v>
      </c>
      <c r="L2310">
        <v>1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1</v>
      </c>
      <c r="V2310">
        <v>72</v>
      </c>
      <c r="W2310">
        <v>1</v>
      </c>
      <c r="X2310">
        <v>1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0</v>
      </c>
      <c r="AL2310">
        <v>2</v>
      </c>
    </row>
    <row r="2311" spans="1:38" x14ac:dyDescent="0.25">
      <c r="A2311">
        <v>13</v>
      </c>
      <c r="B2311">
        <v>15</v>
      </c>
      <c r="C2311">
        <v>1</v>
      </c>
      <c r="D2311">
        <v>3</v>
      </c>
      <c r="E2311">
        <v>1</v>
      </c>
      <c r="F2311">
        <v>2</v>
      </c>
      <c r="G2311">
        <v>1</v>
      </c>
      <c r="H2311">
        <v>1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71</v>
      </c>
      <c r="W2311">
        <v>2</v>
      </c>
      <c r="X2311">
        <v>1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1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2</v>
      </c>
    </row>
    <row r="2312" spans="1:38" x14ac:dyDescent="0.25">
      <c r="A2312">
        <v>18</v>
      </c>
      <c r="B2312">
        <v>29</v>
      </c>
      <c r="C2312">
        <v>1</v>
      </c>
      <c r="D2312">
        <v>1</v>
      </c>
      <c r="E2312">
        <v>0</v>
      </c>
      <c r="F2312">
        <v>3</v>
      </c>
      <c r="G2312">
        <v>1</v>
      </c>
      <c r="H2312">
        <v>13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1</v>
      </c>
      <c r="U2312">
        <v>0</v>
      </c>
      <c r="V2312">
        <v>83</v>
      </c>
      <c r="W2312">
        <v>2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1</v>
      </c>
      <c r="AE2312">
        <v>0</v>
      </c>
      <c r="AF2312">
        <v>0</v>
      </c>
      <c r="AG2312">
        <v>0</v>
      </c>
      <c r="AH2312">
        <v>1</v>
      </c>
      <c r="AI2312">
        <v>0</v>
      </c>
      <c r="AJ2312">
        <v>0</v>
      </c>
      <c r="AK2312">
        <v>0</v>
      </c>
      <c r="AL2312">
        <v>0</v>
      </c>
    </row>
    <row r="2313" spans="1:38" x14ac:dyDescent="0.25">
      <c r="A2313">
        <v>13</v>
      </c>
      <c r="B2313">
        <v>22</v>
      </c>
      <c r="C2313">
        <v>1</v>
      </c>
      <c r="D2313">
        <v>1</v>
      </c>
      <c r="E2313">
        <v>1</v>
      </c>
      <c r="F2313">
        <v>2</v>
      </c>
      <c r="G2313">
        <v>1</v>
      </c>
      <c r="H2313">
        <v>16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83</v>
      </c>
      <c r="W2313">
        <v>2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0</v>
      </c>
      <c r="AH2313">
        <v>1</v>
      </c>
      <c r="AI2313">
        <v>0</v>
      </c>
      <c r="AJ2313">
        <v>0</v>
      </c>
      <c r="AK2313">
        <v>0</v>
      </c>
      <c r="AL2313">
        <v>0</v>
      </c>
    </row>
    <row r="2314" spans="1:38" x14ac:dyDescent="0.25">
      <c r="A2314">
        <v>10</v>
      </c>
      <c r="B2314">
        <v>26</v>
      </c>
      <c r="C2314">
        <v>0</v>
      </c>
      <c r="D2314">
        <v>1</v>
      </c>
      <c r="E2314">
        <v>0</v>
      </c>
      <c r="F2314">
        <v>3</v>
      </c>
      <c r="G2314">
        <v>1</v>
      </c>
      <c r="H2314">
        <v>3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81</v>
      </c>
      <c r="W2314">
        <v>2</v>
      </c>
      <c r="X2314">
        <v>0</v>
      </c>
      <c r="Y2314">
        <v>0</v>
      </c>
      <c r="Z2314">
        <v>1</v>
      </c>
      <c r="AA2314">
        <v>0</v>
      </c>
      <c r="AB2314">
        <v>0</v>
      </c>
      <c r="AC2314">
        <v>0</v>
      </c>
      <c r="AD2314">
        <v>1</v>
      </c>
      <c r="AE2314">
        <v>0</v>
      </c>
      <c r="AF2314">
        <v>0</v>
      </c>
      <c r="AG2314">
        <v>0</v>
      </c>
      <c r="AH2314">
        <v>1</v>
      </c>
      <c r="AI2314">
        <v>0</v>
      </c>
      <c r="AJ2314">
        <v>0</v>
      </c>
      <c r="AK2314">
        <v>0</v>
      </c>
      <c r="AL2314">
        <v>0</v>
      </c>
    </row>
    <row r="2315" spans="1:38" x14ac:dyDescent="0.25">
      <c r="A2315">
        <v>17</v>
      </c>
      <c r="B2315">
        <v>27</v>
      </c>
      <c r="C2315">
        <v>1</v>
      </c>
      <c r="D2315">
        <v>0</v>
      </c>
      <c r="E2315">
        <v>1</v>
      </c>
      <c r="F2315">
        <v>2</v>
      </c>
      <c r="G2315">
        <v>1</v>
      </c>
      <c r="H2315">
        <v>5</v>
      </c>
      <c r="I2315">
        <v>0</v>
      </c>
      <c r="J2315">
        <v>0</v>
      </c>
      <c r="K2315">
        <v>0</v>
      </c>
      <c r="L2315">
        <v>1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76</v>
      </c>
      <c r="W2315">
        <v>1</v>
      </c>
      <c r="X2315">
        <v>1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1</v>
      </c>
      <c r="AE2315">
        <v>0</v>
      </c>
      <c r="AF2315">
        <v>0</v>
      </c>
      <c r="AG2315">
        <v>0</v>
      </c>
      <c r="AH2315">
        <v>1</v>
      </c>
      <c r="AI2315">
        <v>0</v>
      </c>
      <c r="AJ2315">
        <v>0</v>
      </c>
      <c r="AK2315">
        <v>0</v>
      </c>
      <c r="AL2315">
        <v>0</v>
      </c>
    </row>
    <row r="2316" spans="1:38" x14ac:dyDescent="0.25">
      <c r="A2316">
        <v>19</v>
      </c>
      <c r="B2316">
        <v>9</v>
      </c>
      <c r="C2316">
        <v>1</v>
      </c>
      <c r="D2316">
        <v>4</v>
      </c>
      <c r="E2316">
        <v>1</v>
      </c>
      <c r="F2316">
        <v>2</v>
      </c>
      <c r="G2316">
        <v>1</v>
      </c>
      <c r="H2316">
        <v>19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1</v>
      </c>
      <c r="V2316">
        <v>75</v>
      </c>
      <c r="W2316">
        <v>2</v>
      </c>
      <c r="X2316">
        <v>1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1</v>
      </c>
      <c r="AF2316">
        <v>0</v>
      </c>
      <c r="AG2316">
        <v>0</v>
      </c>
      <c r="AH2316">
        <v>1</v>
      </c>
      <c r="AI2316">
        <v>0</v>
      </c>
      <c r="AJ2316">
        <v>0</v>
      </c>
      <c r="AK2316">
        <v>0</v>
      </c>
      <c r="AL2316">
        <v>3</v>
      </c>
    </row>
    <row r="2317" spans="1:38" x14ac:dyDescent="0.25">
      <c r="A2317">
        <v>12</v>
      </c>
      <c r="B2317">
        <v>20</v>
      </c>
      <c r="C2317">
        <v>0</v>
      </c>
      <c r="D2317">
        <v>1</v>
      </c>
      <c r="E2317">
        <v>0</v>
      </c>
      <c r="F2317">
        <v>1</v>
      </c>
      <c r="G2317">
        <v>1</v>
      </c>
      <c r="H2317">
        <v>17</v>
      </c>
      <c r="I2317">
        <v>0</v>
      </c>
      <c r="J2317">
        <v>1</v>
      </c>
      <c r="K2317">
        <v>0</v>
      </c>
      <c r="L2317">
        <v>1</v>
      </c>
      <c r="M2317">
        <v>1</v>
      </c>
      <c r="N2317">
        <v>1</v>
      </c>
      <c r="O2317">
        <v>1</v>
      </c>
      <c r="P2317">
        <v>0</v>
      </c>
      <c r="Q2317">
        <v>0</v>
      </c>
      <c r="R2317">
        <v>1</v>
      </c>
      <c r="S2317">
        <v>1</v>
      </c>
      <c r="T2317">
        <v>1</v>
      </c>
      <c r="U2317">
        <v>0</v>
      </c>
      <c r="V2317">
        <v>68</v>
      </c>
      <c r="W2317">
        <v>1</v>
      </c>
      <c r="X2317">
        <v>1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1</v>
      </c>
      <c r="AG2317">
        <v>0</v>
      </c>
      <c r="AH2317">
        <v>1</v>
      </c>
      <c r="AI2317">
        <v>0</v>
      </c>
      <c r="AJ2317">
        <v>0</v>
      </c>
      <c r="AK2317">
        <v>0</v>
      </c>
      <c r="AL2317">
        <v>2</v>
      </c>
    </row>
    <row r="2318" spans="1:38" x14ac:dyDescent="0.25">
      <c r="A2318">
        <v>19</v>
      </c>
      <c r="B2318">
        <v>22</v>
      </c>
      <c r="C2318">
        <v>1</v>
      </c>
      <c r="D2318">
        <v>4</v>
      </c>
      <c r="E2318">
        <v>0</v>
      </c>
      <c r="F2318">
        <v>1</v>
      </c>
      <c r="G2318">
        <v>1</v>
      </c>
      <c r="H2318">
        <v>9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1</v>
      </c>
      <c r="V2318">
        <v>81</v>
      </c>
      <c r="W2318">
        <v>1</v>
      </c>
      <c r="X2318">
        <v>1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1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0</v>
      </c>
      <c r="AL2318">
        <v>2</v>
      </c>
    </row>
    <row r="2319" spans="1:38" x14ac:dyDescent="0.25">
      <c r="A2319">
        <v>16</v>
      </c>
      <c r="B2319">
        <v>18</v>
      </c>
      <c r="C2319">
        <v>0</v>
      </c>
      <c r="D2319">
        <v>10</v>
      </c>
      <c r="E2319">
        <v>0</v>
      </c>
      <c r="F2319">
        <v>1</v>
      </c>
      <c r="G2319">
        <v>1</v>
      </c>
      <c r="H2319">
        <v>9</v>
      </c>
      <c r="I2319">
        <v>1</v>
      </c>
      <c r="J2319">
        <v>1</v>
      </c>
      <c r="K2319">
        <v>1</v>
      </c>
      <c r="L2319">
        <v>1</v>
      </c>
      <c r="M2319">
        <v>1</v>
      </c>
      <c r="N2319">
        <v>0</v>
      </c>
      <c r="O2319">
        <v>0</v>
      </c>
      <c r="P2319">
        <v>1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70</v>
      </c>
      <c r="W2319">
        <v>1</v>
      </c>
      <c r="X2319">
        <v>1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1</v>
      </c>
      <c r="AH2319">
        <v>1</v>
      </c>
      <c r="AI2319">
        <v>0</v>
      </c>
      <c r="AJ2319">
        <v>0</v>
      </c>
      <c r="AK2319">
        <v>0</v>
      </c>
      <c r="AL2319">
        <v>1</v>
      </c>
    </row>
    <row r="2320" spans="1:38" x14ac:dyDescent="0.25">
      <c r="A2320">
        <v>18</v>
      </c>
      <c r="B2320">
        <v>25</v>
      </c>
      <c r="C2320">
        <v>1</v>
      </c>
      <c r="D2320">
        <v>2</v>
      </c>
      <c r="E2320">
        <v>0</v>
      </c>
      <c r="F2320">
        <v>1</v>
      </c>
      <c r="G2320">
        <v>1</v>
      </c>
      <c r="H2320">
        <v>13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1</v>
      </c>
      <c r="O2320">
        <v>1</v>
      </c>
      <c r="P2320">
        <v>0</v>
      </c>
      <c r="Q2320">
        <v>1</v>
      </c>
      <c r="R2320">
        <v>0</v>
      </c>
      <c r="S2320">
        <v>1</v>
      </c>
      <c r="T2320">
        <v>1</v>
      </c>
      <c r="U2320">
        <v>0</v>
      </c>
      <c r="V2320">
        <v>69</v>
      </c>
      <c r="W2320">
        <v>1</v>
      </c>
      <c r="X2320">
        <v>1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1</v>
      </c>
      <c r="AF2320">
        <v>0</v>
      </c>
      <c r="AG2320">
        <v>0</v>
      </c>
      <c r="AH2320">
        <v>1</v>
      </c>
      <c r="AI2320">
        <v>0</v>
      </c>
      <c r="AJ2320">
        <v>0</v>
      </c>
      <c r="AK2320">
        <v>0</v>
      </c>
      <c r="AL2320">
        <v>2</v>
      </c>
    </row>
    <row r="2321" spans="1:38" x14ac:dyDescent="0.25">
      <c r="A2321">
        <v>13</v>
      </c>
      <c r="B2321">
        <v>23</v>
      </c>
      <c r="C2321">
        <v>1</v>
      </c>
      <c r="D2321">
        <v>1</v>
      </c>
      <c r="E2321">
        <v>0</v>
      </c>
      <c r="F2321">
        <v>1</v>
      </c>
      <c r="G2321">
        <v>1</v>
      </c>
      <c r="H2321">
        <v>18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1</v>
      </c>
      <c r="P2321">
        <v>0</v>
      </c>
      <c r="Q2321">
        <v>0</v>
      </c>
      <c r="R2321">
        <v>0</v>
      </c>
      <c r="S2321">
        <v>0</v>
      </c>
      <c r="T2321">
        <v>1</v>
      </c>
      <c r="U2321">
        <v>0</v>
      </c>
      <c r="V2321">
        <v>81</v>
      </c>
      <c r="W2321">
        <v>2</v>
      </c>
      <c r="X2321">
        <v>0</v>
      </c>
      <c r="Y2321">
        <v>1</v>
      </c>
      <c r="Z2321">
        <v>0</v>
      </c>
      <c r="AA2321">
        <v>0</v>
      </c>
      <c r="AB2321">
        <v>0</v>
      </c>
      <c r="AC2321">
        <v>0</v>
      </c>
      <c r="AD2321">
        <v>1</v>
      </c>
      <c r="AE2321">
        <v>0</v>
      </c>
      <c r="AF2321">
        <v>0</v>
      </c>
      <c r="AG2321">
        <v>0</v>
      </c>
      <c r="AH2321">
        <v>1</v>
      </c>
      <c r="AI2321">
        <v>0</v>
      </c>
      <c r="AJ2321">
        <v>0</v>
      </c>
      <c r="AK2321">
        <v>0</v>
      </c>
      <c r="AL2321">
        <v>0</v>
      </c>
    </row>
    <row r="2322" spans="1:38" x14ac:dyDescent="0.25">
      <c r="A2322">
        <v>14</v>
      </c>
      <c r="B2322">
        <v>29</v>
      </c>
      <c r="C2322">
        <v>1</v>
      </c>
      <c r="D2322">
        <v>0</v>
      </c>
      <c r="E2322">
        <v>0</v>
      </c>
      <c r="F2322">
        <v>3</v>
      </c>
      <c r="G2322">
        <v>1</v>
      </c>
      <c r="H2322">
        <v>3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67</v>
      </c>
      <c r="W2322">
        <v>2</v>
      </c>
      <c r="X2322">
        <v>1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1</v>
      </c>
      <c r="AE2322">
        <v>0</v>
      </c>
      <c r="AF2322">
        <v>0</v>
      </c>
      <c r="AG2322">
        <v>0</v>
      </c>
      <c r="AH2322">
        <v>1</v>
      </c>
      <c r="AI2322">
        <v>0</v>
      </c>
      <c r="AJ2322">
        <v>0</v>
      </c>
      <c r="AK2322">
        <v>0</v>
      </c>
      <c r="AL2322">
        <v>0</v>
      </c>
    </row>
    <row r="2323" spans="1:38" x14ac:dyDescent="0.25">
      <c r="A2323">
        <v>16</v>
      </c>
      <c r="B2323">
        <v>24</v>
      </c>
      <c r="C2323">
        <v>1</v>
      </c>
      <c r="D2323">
        <v>1</v>
      </c>
      <c r="E2323">
        <v>1</v>
      </c>
      <c r="F2323">
        <v>2</v>
      </c>
      <c r="G2323">
        <v>1</v>
      </c>
      <c r="H2323">
        <v>12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</v>
      </c>
      <c r="U2323">
        <v>0</v>
      </c>
      <c r="V2323">
        <v>65</v>
      </c>
      <c r="W2323">
        <v>2</v>
      </c>
      <c r="X2323">
        <v>1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1</v>
      </c>
      <c r="AF2323">
        <v>0</v>
      </c>
      <c r="AG2323">
        <v>0</v>
      </c>
      <c r="AH2323">
        <v>1</v>
      </c>
      <c r="AI2323">
        <v>0</v>
      </c>
      <c r="AJ2323">
        <v>0</v>
      </c>
      <c r="AK2323">
        <v>0</v>
      </c>
      <c r="AL2323">
        <v>2</v>
      </c>
    </row>
    <row r="2324" spans="1:38" x14ac:dyDescent="0.25">
      <c r="A2324">
        <v>16</v>
      </c>
      <c r="B2324">
        <v>13</v>
      </c>
      <c r="C2324">
        <v>1</v>
      </c>
      <c r="D2324">
        <v>0</v>
      </c>
      <c r="E2324">
        <v>0</v>
      </c>
      <c r="F2324">
        <v>1</v>
      </c>
      <c r="G2324">
        <v>1</v>
      </c>
      <c r="H2324">
        <v>11</v>
      </c>
      <c r="I2324">
        <v>0</v>
      </c>
      <c r="J2324">
        <v>0</v>
      </c>
      <c r="K2324">
        <v>0</v>
      </c>
      <c r="L2324">
        <v>1</v>
      </c>
      <c r="M2324">
        <v>0</v>
      </c>
      <c r="N2324">
        <v>0</v>
      </c>
      <c r="O2324">
        <v>1</v>
      </c>
      <c r="P2324">
        <v>0</v>
      </c>
      <c r="Q2324">
        <v>1</v>
      </c>
      <c r="R2324">
        <v>1</v>
      </c>
      <c r="S2324">
        <v>0</v>
      </c>
      <c r="T2324">
        <v>0</v>
      </c>
      <c r="U2324">
        <v>0</v>
      </c>
      <c r="V2324">
        <v>68</v>
      </c>
      <c r="W2324">
        <v>2</v>
      </c>
      <c r="X2324">
        <v>1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1</v>
      </c>
      <c r="AL2324">
        <v>3</v>
      </c>
    </row>
    <row r="2325" spans="1:38" x14ac:dyDescent="0.25">
      <c r="A2325">
        <v>18</v>
      </c>
      <c r="B2325">
        <v>26</v>
      </c>
      <c r="C2325">
        <v>0</v>
      </c>
      <c r="D2325">
        <v>0</v>
      </c>
      <c r="E2325">
        <v>0</v>
      </c>
      <c r="F2325">
        <v>1</v>
      </c>
      <c r="G2325">
        <v>1</v>
      </c>
      <c r="H2325">
        <v>5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89</v>
      </c>
      <c r="W2325">
        <v>1</v>
      </c>
      <c r="X2325">
        <v>1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1</v>
      </c>
      <c r="AE2325">
        <v>0</v>
      </c>
      <c r="AF2325">
        <v>0</v>
      </c>
      <c r="AG2325">
        <v>0</v>
      </c>
      <c r="AH2325">
        <v>1</v>
      </c>
      <c r="AI2325">
        <v>0</v>
      </c>
      <c r="AJ2325">
        <v>0</v>
      </c>
      <c r="AK2325">
        <v>0</v>
      </c>
      <c r="AL2325">
        <v>0</v>
      </c>
    </row>
    <row r="2326" spans="1:38" x14ac:dyDescent="0.25">
      <c r="A2326">
        <v>21</v>
      </c>
      <c r="B2326">
        <v>20</v>
      </c>
      <c r="C2326">
        <v>0</v>
      </c>
      <c r="D2326">
        <v>3</v>
      </c>
      <c r="E2326">
        <v>0</v>
      </c>
      <c r="F2326">
        <v>1</v>
      </c>
      <c r="G2326">
        <v>1</v>
      </c>
      <c r="H2326">
        <v>4</v>
      </c>
      <c r="I2326">
        <v>0</v>
      </c>
      <c r="J2326">
        <v>0</v>
      </c>
      <c r="K2326">
        <v>1</v>
      </c>
      <c r="L2326">
        <v>1</v>
      </c>
      <c r="M2326">
        <v>1</v>
      </c>
      <c r="N2326">
        <v>0</v>
      </c>
      <c r="O2326">
        <v>1</v>
      </c>
      <c r="P2326">
        <v>1</v>
      </c>
      <c r="Q2326">
        <v>0</v>
      </c>
      <c r="R2326">
        <v>0</v>
      </c>
      <c r="S2326">
        <v>0</v>
      </c>
      <c r="T2326">
        <v>0</v>
      </c>
      <c r="U2326">
        <v>1</v>
      </c>
      <c r="V2326">
        <v>66</v>
      </c>
      <c r="W2326">
        <v>1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0</v>
      </c>
      <c r="AH2326">
        <v>1</v>
      </c>
      <c r="AI2326">
        <v>0</v>
      </c>
      <c r="AJ2326">
        <v>0</v>
      </c>
      <c r="AK2326">
        <v>0</v>
      </c>
      <c r="AL2326">
        <v>1</v>
      </c>
    </row>
    <row r="2327" spans="1:38" x14ac:dyDescent="0.25">
      <c r="A2327">
        <v>12</v>
      </c>
      <c r="B2327">
        <v>18</v>
      </c>
      <c r="C2327">
        <v>1</v>
      </c>
      <c r="D2327">
        <v>1</v>
      </c>
      <c r="E2327">
        <v>1</v>
      </c>
      <c r="F2327">
        <v>2</v>
      </c>
      <c r="G2327">
        <v>1</v>
      </c>
      <c r="H2327">
        <v>7</v>
      </c>
      <c r="I2327">
        <v>0</v>
      </c>
      <c r="J2327">
        <v>1</v>
      </c>
      <c r="K2327">
        <v>1</v>
      </c>
      <c r="L2327">
        <v>1</v>
      </c>
      <c r="M2327">
        <v>0</v>
      </c>
      <c r="N2327">
        <v>1</v>
      </c>
      <c r="O2327">
        <v>1</v>
      </c>
      <c r="P2327">
        <v>1</v>
      </c>
      <c r="Q2327">
        <v>1</v>
      </c>
      <c r="R2327">
        <v>0</v>
      </c>
      <c r="S2327">
        <v>1</v>
      </c>
      <c r="T2327">
        <v>1</v>
      </c>
      <c r="U2327">
        <v>0</v>
      </c>
      <c r="V2327">
        <v>79</v>
      </c>
      <c r="W2327">
        <v>2</v>
      </c>
      <c r="X2327">
        <v>0</v>
      </c>
      <c r="Y2327">
        <v>1</v>
      </c>
      <c r="Z2327">
        <v>0</v>
      </c>
      <c r="AA2327">
        <v>0</v>
      </c>
      <c r="AB2327">
        <v>0</v>
      </c>
      <c r="AC2327">
        <v>0</v>
      </c>
      <c r="AD2327">
        <v>1</v>
      </c>
      <c r="AE2327">
        <v>0</v>
      </c>
      <c r="AF2327">
        <v>0</v>
      </c>
      <c r="AG2327">
        <v>0</v>
      </c>
      <c r="AH2327">
        <v>1</v>
      </c>
      <c r="AI2327">
        <v>0</v>
      </c>
      <c r="AJ2327">
        <v>0</v>
      </c>
      <c r="AK2327">
        <v>0</v>
      </c>
      <c r="AL2327">
        <v>2</v>
      </c>
    </row>
    <row r="2328" spans="1:38" x14ac:dyDescent="0.25">
      <c r="A2328">
        <v>17</v>
      </c>
      <c r="B2328">
        <v>20</v>
      </c>
      <c r="C2328">
        <v>1</v>
      </c>
      <c r="D2328">
        <v>5</v>
      </c>
      <c r="E2328">
        <v>0</v>
      </c>
      <c r="F2328">
        <v>3</v>
      </c>
      <c r="G2328">
        <v>1</v>
      </c>
      <c r="H2328">
        <v>5</v>
      </c>
      <c r="I2328">
        <v>0</v>
      </c>
      <c r="J2328">
        <v>0</v>
      </c>
      <c r="K2328">
        <v>1</v>
      </c>
      <c r="L2328">
        <v>1</v>
      </c>
      <c r="M2328">
        <v>1</v>
      </c>
      <c r="N2328">
        <v>1</v>
      </c>
      <c r="O2328">
        <v>1</v>
      </c>
      <c r="P2328">
        <v>0</v>
      </c>
      <c r="Q2328">
        <v>1</v>
      </c>
      <c r="R2328">
        <v>0</v>
      </c>
      <c r="S2328">
        <v>1</v>
      </c>
      <c r="T2328">
        <v>0</v>
      </c>
      <c r="U2328">
        <v>0</v>
      </c>
      <c r="V2328">
        <v>71</v>
      </c>
      <c r="W2328">
        <v>1</v>
      </c>
      <c r="X2328">
        <v>1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1</v>
      </c>
      <c r="AE2328">
        <v>0</v>
      </c>
      <c r="AF2328">
        <v>0</v>
      </c>
      <c r="AG2328">
        <v>0</v>
      </c>
      <c r="AH2328">
        <v>1</v>
      </c>
      <c r="AI2328">
        <v>0</v>
      </c>
      <c r="AJ2328">
        <v>0</v>
      </c>
      <c r="AK2328">
        <v>0</v>
      </c>
      <c r="AL2328">
        <v>2</v>
      </c>
    </row>
    <row r="2329" spans="1:38" x14ac:dyDescent="0.25">
      <c r="A2329">
        <v>12</v>
      </c>
      <c r="B2329">
        <v>24</v>
      </c>
      <c r="C2329">
        <v>1</v>
      </c>
      <c r="D2329">
        <v>1</v>
      </c>
      <c r="E2329">
        <v>1</v>
      </c>
      <c r="F2329">
        <v>2</v>
      </c>
      <c r="G2329">
        <v>1</v>
      </c>
      <c r="H2329">
        <v>9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85</v>
      </c>
      <c r="W2329">
        <v>2</v>
      </c>
      <c r="X2329">
        <v>0</v>
      </c>
      <c r="Y2329">
        <v>1</v>
      </c>
      <c r="Z2329">
        <v>0</v>
      </c>
      <c r="AA2329">
        <v>0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0</v>
      </c>
      <c r="AH2329">
        <v>1</v>
      </c>
      <c r="AI2329">
        <v>0</v>
      </c>
      <c r="AJ2329">
        <v>0</v>
      </c>
      <c r="AK2329">
        <v>0</v>
      </c>
      <c r="AL2329">
        <v>0</v>
      </c>
    </row>
    <row r="2330" spans="1:38" x14ac:dyDescent="0.25">
      <c r="A2330">
        <v>16</v>
      </c>
      <c r="B2330">
        <v>25</v>
      </c>
      <c r="C2330">
        <v>1</v>
      </c>
      <c r="D2330">
        <v>0</v>
      </c>
      <c r="E2330">
        <v>0</v>
      </c>
      <c r="F2330">
        <v>1</v>
      </c>
      <c r="G2330">
        <v>1</v>
      </c>
      <c r="H2330">
        <v>9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78</v>
      </c>
      <c r="W2330">
        <v>2</v>
      </c>
      <c r="X2330">
        <v>0</v>
      </c>
      <c r="Y2330">
        <v>1</v>
      </c>
      <c r="Z2330">
        <v>0</v>
      </c>
      <c r="AA2330">
        <v>0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0</v>
      </c>
      <c r="AH2330">
        <v>0</v>
      </c>
      <c r="AI2330">
        <v>1</v>
      </c>
      <c r="AJ2330">
        <v>0</v>
      </c>
      <c r="AK2330">
        <v>0</v>
      </c>
      <c r="AL2330">
        <v>0</v>
      </c>
    </row>
    <row r="2331" spans="1:38" x14ac:dyDescent="0.25">
      <c r="A2331">
        <v>13</v>
      </c>
      <c r="B2331">
        <v>20</v>
      </c>
      <c r="C2331">
        <v>1</v>
      </c>
      <c r="D2331">
        <v>2</v>
      </c>
      <c r="E2331">
        <v>0</v>
      </c>
      <c r="F2331">
        <v>3</v>
      </c>
      <c r="G2331">
        <v>1</v>
      </c>
      <c r="H2331">
        <v>8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72</v>
      </c>
      <c r="W2331">
        <v>2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0</v>
      </c>
      <c r="AH2331">
        <v>1</v>
      </c>
      <c r="AI2331">
        <v>0</v>
      </c>
      <c r="AJ2331">
        <v>0</v>
      </c>
      <c r="AK2331">
        <v>0</v>
      </c>
      <c r="AL2331">
        <v>0</v>
      </c>
    </row>
    <row r="2332" spans="1:38" x14ac:dyDescent="0.25">
      <c r="A2332">
        <v>12</v>
      </c>
      <c r="B2332">
        <v>23</v>
      </c>
      <c r="C2332">
        <v>0</v>
      </c>
      <c r="D2332">
        <v>0</v>
      </c>
      <c r="E2332">
        <v>0</v>
      </c>
      <c r="F2332">
        <v>3</v>
      </c>
      <c r="G2332">
        <v>1</v>
      </c>
      <c r="H2332">
        <v>1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84</v>
      </c>
      <c r="W2332">
        <v>2</v>
      </c>
      <c r="X2332">
        <v>0</v>
      </c>
      <c r="Y2332">
        <v>1</v>
      </c>
      <c r="Z2332">
        <v>0</v>
      </c>
      <c r="AA2332">
        <v>0</v>
      </c>
      <c r="AB2332">
        <v>0</v>
      </c>
      <c r="AC2332">
        <v>0</v>
      </c>
      <c r="AD2332">
        <v>1</v>
      </c>
      <c r="AE2332">
        <v>0</v>
      </c>
      <c r="AF2332">
        <v>0</v>
      </c>
      <c r="AG2332">
        <v>0</v>
      </c>
      <c r="AH2332">
        <v>0</v>
      </c>
      <c r="AI2332">
        <v>1</v>
      </c>
      <c r="AJ2332">
        <v>0</v>
      </c>
      <c r="AK2332">
        <v>0</v>
      </c>
      <c r="AL2332">
        <v>0</v>
      </c>
    </row>
    <row r="2333" spans="1:38" x14ac:dyDescent="0.25">
      <c r="A2333">
        <v>16</v>
      </c>
      <c r="B2333">
        <v>14</v>
      </c>
      <c r="C2333">
        <v>1</v>
      </c>
      <c r="D2333">
        <v>1</v>
      </c>
      <c r="E2333">
        <v>1</v>
      </c>
      <c r="F2333">
        <v>2</v>
      </c>
      <c r="G2333">
        <v>1</v>
      </c>
      <c r="H2333">
        <v>7</v>
      </c>
      <c r="I2333">
        <v>0</v>
      </c>
      <c r="J2333">
        <v>0</v>
      </c>
      <c r="K2333">
        <v>0</v>
      </c>
      <c r="L2333">
        <v>1</v>
      </c>
      <c r="M2333">
        <v>1</v>
      </c>
      <c r="N2333">
        <v>0</v>
      </c>
      <c r="O2333">
        <v>0</v>
      </c>
      <c r="P2333">
        <v>1</v>
      </c>
      <c r="Q2333">
        <v>0</v>
      </c>
      <c r="R2333">
        <v>0</v>
      </c>
      <c r="S2333">
        <v>1</v>
      </c>
      <c r="T2333">
        <v>1</v>
      </c>
      <c r="U2333">
        <v>0</v>
      </c>
      <c r="V2333">
        <v>69</v>
      </c>
      <c r="W2333">
        <v>1</v>
      </c>
      <c r="X2333">
        <v>1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1</v>
      </c>
      <c r="AF2333">
        <v>0</v>
      </c>
      <c r="AG2333">
        <v>0</v>
      </c>
      <c r="AH2333">
        <v>1</v>
      </c>
      <c r="AI2333">
        <v>0</v>
      </c>
      <c r="AJ2333">
        <v>0</v>
      </c>
      <c r="AK2333">
        <v>0</v>
      </c>
      <c r="AL2333">
        <v>2</v>
      </c>
    </row>
    <row r="2334" spans="1:38" x14ac:dyDescent="0.25">
      <c r="A2334">
        <v>16</v>
      </c>
      <c r="B2334">
        <v>9</v>
      </c>
      <c r="C2334">
        <v>1</v>
      </c>
      <c r="D2334">
        <v>3</v>
      </c>
      <c r="E2334">
        <v>0</v>
      </c>
      <c r="F2334">
        <v>1</v>
      </c>
      <c r="G2334">
        <v>1</v>
      </c>
      <c r="H2334">
        <v>8</v>
      </c>
      <c r="I2334">
        <v>0</v>
      </c>
      <c r="J2334">
        <v>0</v>
      </c>
      <c r="K2334">
        <v>1</v>
      </c>
      <c r="L2334">
        <v>1</v>
      </c>
      <c r="M2334">
        <v>1</v>
      </c>
      <c r="N2334">
        <v>1</v>
      </c>
      <c r="O2334">
        <v>1</v>
      </c>
      <c r="P2334">
        <v>0</v>
      </c>
      <c r="Q2334">
        <v>1</v>
      </c>
      <c r="R2334">
        <v>1</v>
      </c>
      <c r="S2334">
        <v>1</v>
      </c>
      <c r="T2334">
        <v>1</v>
      </c>
      <c r="U2334">
        <v>0</v>
      </c>
      <c r="V2334">
        <v>74</v>
      </c>
      <c r="W2334">
        <v>2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1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1</v>
      </c>
    </row>
    <row r="2335" spans="1:38" x14ac:dyDescent="0.25">
      <c r="A2335">
        <v>13</v>
      </c>
      <c r="B2335">
        <v>28</v>
      </c>
      <c r="C2335">
        <v>1</v>
      </c>
      <c r="D2335">
        <v>2</v>
      </c>
      <c r="E2335">
        <v>1</v>
      </c>
      <c r="F2335">
        <v>2</v>
      </c>
      <c r="G2335">
        <v>1</v>
      </c>
      <c r="H2335">
        <v>8</v>
      </c>
      <c r="I2335">
        <v>0</v>
      </c>
      <c r="J2335">
        <v>0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1</v>
      </c>
      <c r="T2335">
        <v>0</v>
      </c>
      <c r="U2335">
        <v>0</v>
      </c>
      <c r="V2335">
        <v>65</v>
      </c>
      <c r="W2335">
        <v>2</v>
      </c>
      <c r="X2335">
        <v>1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1</v>
      </c>
      <c r="AE2335">
        <v>0</v>
      </c>
      <c r="AF2335">
        <v>0</v>
      </c>
      <c r="AG2335">
        <v>0</v>
      </c>
      <c r="AH2335">
        <v>1</v>
      </c>
      <c r="AI2335">
        <v>0</v>
      </c>
      <c r="AJ2335">
        <v>0</v>
      </c>
      <c r="AK2335">
        <v>0</v>
      </c>
      <c r="AL2335">
        <v>0</v>
      </c>
    </row>
    <row r="2336" spans="1:38" x14ac:dyDescent="0.25">
      <c r="A2336">
        <v>15</v>
      </c>
      <c r="B2336">
        <v>10</v>
      </c>
      <c r="C2336">
        <v>1</v>
      </c>
      <c r="D2336">
        <v>0</v>
      </c>
      <c r="E2336">
        <v>0</v>
      </c>
      <c r="F2336">
        <v>1</v>
      </c>
      <c r="G2336">
        <v>1</v>
      </c>
      <c r="H2336">
        <v>5</v>
      </c>
      <c r="I2336">
        <v>1</v>
      </c>
      <c r="J2336">
        <v>1</v>
      </c>
      <c r="K2336">
        <v>0</v>
      </c>
      <c r="L2336">
        <v>1</v>
      </c>
      <c r="M2336">
        <v>1</v>
      </c>
      <c r="N2336">
        <v>1</v>
      </c>
      <c r="O2336">
        <v>1</v>
      </c>
      <c r="P2336">
        <v>1</v>
      </c>
      <c r="Q2336">
        <v>1</v>
      </c>
      <c r="R2336">
        <v>0</v>
      </c>
      <c r="S2336">
        <v>1</v>
      </c>
      <c r="T2336">
        <v>0</v>
      </c>
      <c r="U2336">
        <v>0</v>
      </c>
      <c r="V2336">
        <v>78</v>
      </c>
      <c r="W2336">
        <v>1</v>
      </c>
      <c r="X2336">
        <v>1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0</v>
      </c>
      <c r="AH2336">
        <v>1</v>
      </c>
      <c r="AI2336">
        <v>0</v>
      </c>
      <c r="AJ2336">
        <v>0</v>
      </c>
      <c r="AK2336">
        <v>0</v>
      </c>
      <c r="AL2336">
        <v>3</v>
      </c>
    </row>
    <row r="2337" spans="1:38" x14ac:dyDescent="0.25">
      <c r="A2337">
        <v>13</v>
      </c>
      <c r="B2337">
        <v>24</v>
      </c>
      <c r="C2337">
        <v>1</v>
      </c>
      <c r="D2337">
        <v>2</v>
      </c>
      <c r="E2337">
        <v>1</v>
      </c>
      <c r="F2337">
        <v>2</v>
      </c>
      <c r="G2337">
        <v>1</v>
      </c>
      <c r="H2337">
        <v>4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77</v>
      </c>
      <c r="W2337">
        <v>2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0</v>
      </c>
      <c r="AH2337">
        <v>1</v>
      </c>
      <c r="AI2337">
        <v>0</v>
      </c>
      <c r="AJ2337">
        <v>0</v>
      </c>
      <c r="AK2337">
        <v>0</v>
      </c>
      <c r="AL2337">
        <v>0</v>
      </c>
    </row>
    <row r="2338" spans="1:38" x14ac:dyDescent="0.25">
      <c r="A2338">
        <v>14</v>
      </c>
      <c r="B2338">
        <v>16</v>
      </c>
      <c r="C2338">
        <v>0</v>
      </c>
      <c r="D2338">
        <v>1</v>
      </c>
      <c r="E2338">
        <v>0</v>
      </c>
      <c r="F2338">
        <v>1</v>
      </c>
      <c r="G2338">
        <v>1</v>
      </c>
      <c r="H2338">
        <v>6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72</v>
      </c>
      <c r="W2338">
        <v>2</v>
      </c>
      <c r="X2338">
        <v>1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1</v>
      </c>
      <c r="AI2338">
        <v>0</v>
      </c>
      <c r="AJ2338">
        <v>0</v>
      </c>
      <c r="AK2338">
        <v>0</v>
      </c>
      <c r="AL2338">
        <v>1</v>
      </c>
    </row>
    <row r="2339" spans="1:38" x14ac:dyDescent="0.25">
      <c r="A2339">
        <v>12</v>
      </c>
      <c r="B2339">
        <v>10</v>
      </c>
      <c r="C2339">
        <v>1</v>
      </c>
      <c r="D2339">
        <v>7</v>
      </c>
      <c r="E2339">
        <v>0</v>
      </c>
      <c r="F2339">
        <v>1</v>
      </c>
      <c r="G2339">
        <v>1</v>
      </c>
      <c r="H2339">
        <v>13</v>
      </c>
      <c r="I2339">
        <v>0</v>
      </c>
      <c r="J2339">
        <v>0</v>
      </c>
      <c r="K2339">
        <v>1</v>
      </c>
      <c r="L2339">
        <v>1</v>
      </c>
      <c r="M2339">
        <v>1</v>
      </c>
      <c r="N2339">
        <v>1</v>
      </c>
      <c r="O2339">
        <v>1</v>
      </c>
      <c r="P2339">
        <v>1</v>
      </c>
      <c r="Q2339">
        <v>1</v>
      </c>
      <c r="R2339">
        <v>0</v>
      </c>
      <c r="S2339">
        <v>0</v>
      </c>
      <c r="T2339">
        <v>1</v>
      </c>
      <c r="U2339">
        <v>0</v>
      </c>
      <c r="V2339">
        <v>73</v>
      </c>
      <c r="W2339">
        <v>2</v>
      </c>
      <c r="X2339">
        <v>1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1</v>
      </c>
      <c r="AG2339">
        <v>0</v>
      </c>
      <c r="AH2339">
        <v>1</v>
      </c>
      <c r="AI2339">
        <v>0</v>
      </c>
      <c r="AJ2339">
        <v>0</v>
      </c>
      <c r="AK2339">
        <v>0</v>
      </c>
      <c r="AL2339">
        <v>1</v>
      </c>
    </row>
    <row r="2340" spans="1:38" x14ac:dyDescent="0.25">
      <c r="A2340">
        <v>14</v>
      </c>
      <c r="B2340">
        <v>21</v>
      </c>
      <c r="C2340">
        <v>1</v>
      </c>
      <c r="D2340">
        <v>0</v>
      </c>
      <c r="E2340">
        <v>0</v>
      </c>
      <c r="F2340">
        <v>1</v>
      </c>
      <c r="G2340">
        <v>1</v>
      </c>
      <c r="H2340">
        <v>1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83</v>
      </c>
      <c r="W2340">
        <v>2</v>
      </c>
      <c r="X2340">
        <v>0</v>
      </c>
      <c r="Y2340">
        <v>1</v>
      </c>
      <c r="Z2340">
        <v>0</v>
      </c>
      <c r="AA2340">
        <v>0</v>
      </c>
      <c r="AB2340">
        <v>0</v>
      </c>
      <c r="AC2340">
        <v>0</v>
      </c>
      <c r="AD2340">
        <v>1</v>
      </c>
      <c r="AE2340">
        <v>0</v>
      </c>
      <c r="AF2340">
        <v>0</v>
      </c>
      <c r="AG2340">
        <v>0</v>
      </c>
      <c r="AH2340">
        <v>1</v>
      </c>
      <c r="AI2340">
        <v>0</v>
      </c>
      <c r="AJ2340">
        <v>0</v>
      </c>
      <c r="AK2340">
        <v>0</v>
      </c>
      <c r="AL2340">
        <v>0</v>
      </c>
    </row>
    <row r="2341" spans="1:38" x14ac:dyDescent="0.25">
      <c r="A2341">
        <v>12</v>
      </c>
      <c r="B2341">
        <v>25</v>
      </c>
      <c r="C2341">
        <v>0</v>
      </c>
      <c r="D2341">
        <v>2</v>
      </c>
      <c r="E2341">
        <v>0</v>
      </c>
      <c r="F2341">
        <v>1</v>
      </c>
      <c r="G2341">
        <v>1</v>
      </c>
      <c r="H2341">
        <v>1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73</v>
      </c>
      <c r="W2341">
        <v>1</v>
      </c>
      <c r="X2341">
        <v>1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1</v>
      </c>
      <c r="AE2341">
        <v>0</v>
      </c>
      <c r="AF2341">
        <v>0</v>
      </c>
      <c r="AG2341">
        <v>0</v>
      </c>
      <c r="AH2341">
        <v>1</v>
      </c>
      <c r="AI2341">
        <v>0</v>
      </c>
      <c r="AJ2341">
        <v>0</v>
      </c>
      <c r="AK2341">
        <v>0</v>
      </c>
      <c r="AL2341">
        <v>0</v>
      </c>
    </row>
    <row r="2342" spans="1:38" x14ac:dyDescent="0.25">
      <c r="A2342">
        <v>15</v>
      </c>
      <c r="B2342">
        <v>26</v>
      </c>
      <c r="C2342">
        <v>1</v>
      </c>
      <c r="D2342">
        <v>2</v>
      </c>
      <c r="E2342">
        <v>2</v>
      </c>
      <c r="F2342">
        <v>4</v>
      </c>
      <c r="G2342">
        <v>1</v>
      </c>
      <c r="H2342">
        <v>8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65</v>
      </c>
      <c r="W2342">
        <v>1</v>
      </c>
      <c r="X2342">
        <v>1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1</v>
      </c>
      <c r="AI2342">
        <v>0</v>
      </c>
      <c r="AJ2342">
        <v>0</v>
      </c>
      <c r="AK2342">
        <v>0</v>
      </c>
      <c r="AL2342">
        <v>0</v>
      </c>
    </row>
    <row r="2343" spans="1:38" x14ac:dyDescent="0.25">
      <c r="A2343">
        <v>12</v>
      </c>
      <c r="B2343">
        <v>21</v>
      </c>
      <c r="C2343">
        <v>1</v>
      </c>
      <c r="D2343">
        <v>2</v>
      </c>
      <c r="E2343">
        <v>1</v>
      </c>
      <c r="F2343">
        <v>2</v>
      </c>
      <c r="G2343">
        <v>1</v>
      </c>
      <c r="H2343">
        <v>4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66</v>
      </c>
      <c r="W2343">
        <v>1</v>
      </c>
      <c r="X2343">
        <v>1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1</v>
      </c>
      <c r="AE2343">
        <v>0</v>
      </c>
      <c r="AF2343">
        <v>0</v>
      </c>
      <c r="AG2343">
        <v>0</v>
      </c>
      <c r="AH2343">
        <v>1</v>
      </c>
      <c r="AI2343">
        <v>0</v>
      </c>
      <c r="AJ2343">
        <v>0</v>
      </c>
      <c r="AK2343">
        <v>0</v>
      </c>
      <c r="AL2343">
        <v>0</v>
      </c>
    </row>
    <row r="2344" spans="1:38" x14ac:dyDescent="0.25">
      <c r="A2344">
        <v>18</v>
      </c>
      <c r="B2344">
        <v>22</v>
      </c>
      <c r="C2344">
        <v>1</v>
      </c>
      <c r="D2344">
        <v>0</v>
      </c>
      <c r="E2344">
        <v>2</v>
      </c>
      <c r="F2344">
        <v>4</v>
      </c>
      <c r="G2344">
        <v>1</v>
      </c>
      <c r="H2344">
        <v>7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68</v>
      </c>
      <c r="W2344">
        <v>2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1</v>
      </c>
      <c r="AE2344">
        <v>0</v>
      </c>
      <c r="AF2344">
        <v>0</v>
      </c>
      <c r="AG2344">
        <v>0</v>
      </c>
      <c r="AH2344">
        <v>1</v>
      </c>
      <c r="AI2344">
        <v>0</v>
      </c>
      <c r="AJ2344">
        <v>0</v>
      </c>
      <c r="AK2344">
        <v>0</v>
      </c>
      <c r="AL2344">
        <v>2</v>
      </c>
    </row>
    <row r="2345" spans="1:38" x14ac:dyDescent="0.25">
      <c r="A2345">
        <v>14</v>
      </c>
      <c r="B2345">
        <v>14</v>
      </c>
      <c r="C2345">
        <v>1</v>
      </c>
      <c r="D2345">
        <v>5</v>
      </c>
      <c r="E2345">
        <v>0</v>
      </c>
      <c r="F2345">
        <v>1</v>
      </c>
      <c r="G2345">
        <v>1</v>
      </c>
      <c r="H2345">
        <v>14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1</v>
      </c>
      <c r="V2345">
        <v>84</v>
      </c>
      <c r="W2345">
        <v>2</v>
      </c>
      <c r="X2345">
        <v>1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1</v>
      </c>
      <c r="AF2345">
        <v>0</v>
      </c>
      <c r="AG2345">
        <v>0</v>
      </c>
      <c r="AH2345">
        <v>1</v>
      </c>
      <c r="AI2345">
        <v>0</v>
      </c>
      <c r="AJ2345">
        <v>0</v>
      </c>
      <c r="AK2345">
        <v>0</v>
      </c>
      <c r="AL2345">
        <v>1</v>
      </c>
    </row>
    <row r="2346" spans="1:38" x14ac:dyDescent="0.25">
      <c r="A2346">
        <v>16</v>
      </c>
      <c r="B2346">
        <v>17</v>
      </c>
      <c r="C2346">
        <v>1</v>
      </c>
      <c r="D2346">
        <v>2</v>
      </c>
      <c r="E2346">
        <v>1</v>
      </c>
      <c r="F2346">
        <v>2</v>
      </c>
      <c r="G2346">
        <v>1</v>
      </c>
      <c r="H2346">
        <v>7</v>
      </c>
      <c r="I2346">
        <v>0</v>
      </c>
      <c r="J2346">
        <v>0</v>
      </c>
      <c r="K2346">
        <v>1</v>
      </c>
      <c r="L2346">
        <v>0</v>
      </c>
      <c r="M2346">
        <v>1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1</v>
      </c>
      <c r="V2346">
        <v>70</v>
      </c>
      <c r="W2346">
        <v>2</v>
      </c>
      <c r="X2346">
        <v>1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1</v>
      </c>
      <c r="AG2346">
        <v>0</v>
      </c>
      <c r="AH2346">
        <v>1</v>
      </c>
      <c r="AI2346">
        <v>0</v>
      </c>
      <c r="AJ2346">
        <v>0</v>
      </c>
      <c r="AK2346">
        <v>0</v>
      </c>
      <c r="AL2346">
        <v>1</v>
      </c>
    </row>
    <row r="2347" spans="1:38" x14ac:dyDescent="0.25">
      <c r="A2347">
        <v>10</v>
      </c>
      <c r="B2347">
        <v>13</v>
      </c>
      <c r="C2347">
        <v>1</v>
      </c>
      <c r="D2347">
        <v>3</v>
      </c>
      <c r="E2347">
        <v>0</v>
      </c>
      <c r="F2347">
        <v>1</v>
      </c>
      <c r="G2347">
        <v>1</v>
      </c>
      <c r="H2347">
        <v>10</v>
      </c>
      <c r="I2347">
        <v>0</v>
      </c>
      <c r="J2347">
        <v>0</v>
      </c>
      <c r="K2347">
        <v>1</v>
      </c>
      <c r="L2347">
        <v>1</v>
      </c>
      <c r="M2347">
        <v>1</v>
      </c>
      <c r="N2347">
        <v>0</v>
      </c>
      <c r="O2347">
        <v>1</v>
      </c>
      <c r="P2347">
        <v>0</v>
      </c>
      <c r="Q2347">
        <v>0</v>
      </c>
      <c r="R2347">
        <v>0</v>
      </c>
      <c r="S2347">
        <v>1</v>
      </c>
      <c r="T2347">
        <v>0</v>
      </c>
      <c r="U2347">
        <v>0</v>
      </c>
      <c r="V2347">
        <v>73</v>
      </c>
      <c r="W2347">
        <v>1</v>
      </c>
      <c r="X2347">
        <v>1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2</v>
      </c>
    </row>
    <row r="2348" spans="1:38" x14ac:dyDescent="0.25">
      <c r="A2348">
        <v>16</v>
      </c>
      <c r="B2348">
        <v>2</v>
      </c>
      <c r="C2348">
        <v>1</v>
      </c>
      <c r="D2348">
        <v>3</v>
      </c>
      <c r="E2348">
        <v>0</v>
      </c>
      <c r="F2348">
        <v>1</v>
      </c>
      <c r="G2348">
        <v>1</v>
      </c>
      <c r="H2348">
        <v>15</v>
      </c>
      <c r="I2348">
        <v>0</v>
      </c>
      <c r="J2348">
        <v>1</v>
      </c>
      <c r="K2348">
        <v>0</v>
      </c>
      <c r="L2348">
        <v>0</v>
      </c>
      <c r="M2348">
        <v>0</v>
      </c>
      <c r="N2348">
        <v>1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71</v>
      </c>
      <c r="W2348">
        <v>1</v>
      </c>
      <c r="X2348">
        <v>1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1</v>
      </c>
      <c r="AG2348">
        <v>0</v>
      </c>
      <c r="AH2348">
        <v>1</v>
      </c>
      <c r="AI2348">
        <v>0</v>
      </c>
      <c r="AJ2348">
        <v>0</v>
      </c>
      <c r="AK2348">
        <v>0</v>
      </c>
      <c r="AL2348">
        <v>3</v>
      </c>
    </row>
    <row r="2349" spans="1:38" x14ac:dyDescent="0.25">
      <c r="A2349">
        <v>10</v>
      </c>
      <c r="B2349">
        <v>20</v>
      </c>
      <c r="C2349">
        <v>0</v>
      </c>
      <c r="D2349">
        <v>1</v>
      </c>
      <c r="E2349">
        <v>2</v>
      </c>
      <c r="F2349">
        <v>4</v>
      </c>
      <c r="G2349">
        <v>1</v>
      </c>
      <c r="H2349">
        <v>6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82</v>
      </c>
      <c r="W2349">
        <v>2</v>
      </c>
      <c r="X2349">
        <v>0</v>
      </c>
      <c r="Y2349">
        <v>1</v>
      </c>
      <c r="Z2349">
        <v>0</v>
      </c>
      <c r="AA2349">
        <v>0</v>
      </c>
      <c r="AB2349">
        <v>0</v>
      </c>
      <c r="AC2349">
        <v>0</v>
      </c>
      <c r="AD2349">
        <v>1</v>
      </c>
      <c r="AE2349">
        <v>0</v>
      </c>
      <c r="AF2349">
        <v>0</v>
      </c>
      <c r="AG2349">
        <v>0</v>
      </c>
      <c r="AH2349">
        <v>1</v>
      </c>
      <c r="AI2349">
        <v>0</v>
      </c>
      <c r="AJ2349">
        <v>0</v>
      </c>
      <c r="AK2349">
        <v>0</v>
      </c>
      <c r="AL2349">
        <v>0</v>
      </c>
    </row>
    <row r="2350" spans="1:38" x14ac:dyDescent="0.25">
      <c r="A2350">
        <v>19</v>
      </c>
      <c r="B2350">
        <v>22</v>
      </c>
      <c r="C2350">
        <v>0</v>
      </c>
      <c r="D2350">
        <v>0</v>
      </c>
      <c r="E2350">
        <v>0</v>
      </c>
      <c r="F2350">
        <v>1</v>
      </c>
      <c r="G2350">
        <v>1</v>
      </c>
      <c r="H2350">
        <v>9</v>
      </c>
      <c r="I2350">
        <v>0</v>
      </c>
      <c r="J2350">
        <v>0</v>
      </c>
      <c r="K2350">
        <v>0</v>
      </c>
      <c r="L2350">
        <v>1</v>
      </c>
      <c r="M2350">
        <v>1</v>
      </c>
      <c r="N2350">
        <v>0</v>
      </c>
      <c r="O2350">
        <v>1</v>
      </c>
      <c r="P2350">
        <v>1</v>
      </c>
      <c r="Q2350">
        <v>1</v>
      </c>
      <c r="R2350">
        <v>0</v>
      </c>
      <c r="S2350">
        <v>0</v>
      </c>
      <c r="T2350">
        <v>0</v>
      </c>
      <c r="U2350">
        <v>0</v>
      </c>
      <c r="V2350">
        <v>76</v>
      </c>
      <c r="W2350">
        <v>2</v>
      </c>
      <c r="X2350">
        <v>1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1</v>
      </c>
      <c r="AH2350">
        <v>1</v>
      </c>
      <c r="AI2350">
        <v>0</v>
      </c>
      <c r="AJ2350">
        <v>0</v>
      </c>
      <c r="AK2350">
        <v>0</v>
      </c>
      <c r="AL2350">
        <v>1</v>
      </c>
    </row>
    <row r="2351" spans="1:38" x14ac:dyDescent="0.25">
      <c r="A2351">
        <v>20</v>
      </c>
      <c r="B2351">
        <v>23</v>
      </c>
      <c r="C2351">
        <v>1</v>
      </c>
      <c r="D2351">
        <v>0</v>
      </c>
      <c r="E2351">
        <v>0</v>
      </c>
      <c r="F2351">
        <v>1</v>
      </c>
      <c r="G2351">
        <v>1</v>
      </c>
      <c r="H2351">
        <v>15</v>
      </c>
      <c r="I2351">
        <v>0</v>
      </c>
      <c r="J2351">
        <v>0</v>
      </c>
      <c r="K2351">
        <v>1</v>
      </c>
      <c r="L2351">
        <v>1</v>
      </c>
      <c r="M2351">
        <v>1</v>
      </c>
      <c r="N2351">
        <v>0</v>
      </c>
      <c r="O2351">
        <v>1</v>
      </c>
      <c r="P2351">
        <v>0</v>
      </c>
      <c r="Q2351">
        <v>1</v>
      </c>
      <c r="R2351">
        <v>0</v>
      </c>
      <c r="S2351">
        <v>1</v>
      </c>
      <c r="T2351">
        <v>1</v>
      </c>
      <c r="U2351">
        <v>0</v>
      </c>
      <c r="V2351">
        <v>69</v>
      </c>
      <c r="W2351">
        <v>1</v>
      </c>
      <c r="X2351">
        <v>1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1</v>
      </c>
      <c r="AF2351">
        <v>0</v>
      </c>
      <c r="AG2351">
        <v>0</v>
      </c>
      <c r="AH2351">
        <v>0</v>
      </c>
      <c r="AI2351">
        <v>1</v>
      </c>
      <c r="AJ2351">
        <v>0</v>
      </c>
      <c r="AK2351">
        <v>0</v>
      </c>
      <c r="AL2351">
        <v>2</v>
      </c>
    </row>
    <row r="2352" spans="1:38" x14ac:dyDescent="0.25">
      <c r="A2352">
        <v>16</v>
      </c>
      <c r="B2352">
        <v>9</v>
      </c>
      <c r="C2352">
        <v>0</v>
      </c>
      <c r="D2352">
        <v>0</v>
      </c>
      <c r="E2352">
        <v>0</v>
      </c>
      <c r="F2352">
        <v>1</v>
      </c>
      <c r="G2352">
        <v>1</v>
      </c>
      <c r="H2352">
        <v>3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0</v>
      </c>
      <c r="V2352">
        <v>72</v>
      </c>
      <c r="W2352">
        <v>2</v>
      </c>
      <c r="X2352">
        <v>1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1</v>
      </c>
      <c r="AF2352">
        <v>0</v>
      </c>
      <c r="AG2352">
        <v>0</v>
      </c>
      <c r="AH2352">
        <v>0</v>
      </c>
      <c r="AI2352">
        <v>1</v>
      </c>
      <c r="AJ2352">
        <v>0</v>
      </c>
      <c r="AK2352">
        <v>0</v>
      </c>
      <c r="AL2352">
        <v>3</v>
      </c>
    </row>
    <row r="2353" spans="1:38" x14ac:dyDescent="0.25">
      <c r="A2353">
        <v>18</v>
      </c>
      <c r="B2353">
        <v>24</v>
      </c>
      <c r="C2353">
        <v>1</v>
      </c>
      <c r="D2353">
        <v>1</v>
      </c>
      <c r="E2353">
        <v>1</v>
      </c>
      <c r="F2353">
        <v>5</v>
      </c>
      <c r="G2353">
        <v>1</v>
      </c>
      <c r="H2353">
        <v>18</v>
      </c>
      <c r="I2353">
        <v>0</v>
      </c>
      <c r="J2353">
        <v>0</v>
      </c>
      <c r="K2353">
        <v>0</v>
      </c>
      <c r="L2353">
        <v>0</v>
      </c>
      <c r="M2353">
        <v>1</v>
      </c>
      <c r="N2353">
        <v>0</v>
      </c>
      <c r="O2353">
        <v>1</v>
      </c>
      <c r="P2353">
        <v>0</v>
      </c>
      <c r="Q2353">
        <v>0</v>
      </c>
      <c r="R2353">
        <v>0</v>
      </c>
      <c r="S2353">
        <v>1</v>
      </c>
      <c r="T2353">
        <v>0</v>
      </c>
      <c r="U2353">
        <v>0</v>
      </c>
      <c r="V2353">
        <v>68</v>
      </c>
      <c r="W2353">
        <v>1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1</v>
      </c>
      <c r="AD2353">
        <v>1</v>
      </c>
      <c r="AE2353">
        <v>0</v>
      </c>
      <c r="AF2353">
        <v>0</v>
      </c>
      <c r="AG2353">
        <v>0</v>
      </c>
      <c r="AH2353">
        <v>1</v>
      </c>
      <c r="AI2353">
        <v>0</v>
      </c>
      <c r="AJ2353">
        <v>0</v>
      </c>
      <c r="AK2353">
        <v>0</v>
      </c>
      <c r="AL2353">
        <v>0</v>
      </c>
    </row>
    <row r="2354" spans="1:38" x14ac:dyDescent="0.25">
      <c r="A2354">
        <v>16</v>
      </c>
      <c r="B2354">
        <v>11</v>
      </c>
      <c r="C2354">
        <v>1</v>
      </c>
      <c r="D2354">
        <v>0</v>
      </c>
      <c r="E2354">
        <v>1</v>
      </c>
      <c r="F2354">
        <v>2</v>
      </c>
      <c r="G2354">
        <v>1</v>
      </c>
      <c r="H2354">
        <v>5</v>
      </c>
      <c r="I2354">
        <v>0</v>
      </c>
      <c r="J2354">
        <v>0</v>
      </c>
      <c r="K2354">
        <v>1</v>
      </c>
      <c r="L2354">
        <v>1</v>
      </c>
      <c r="M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1</v>
      </c>
      <c r="U2354">
        <v>0</v>
      </c>
      <c r="V2354">
        <v>67</v>
      </c>
      <c r="W2354">
        <v>1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1</v>
      </c>
      <c r="AF2354">
        <v>0</v>
      </c>
      <c r="AG2354">
        <v>0</v>
      </c>
      <c r="AH2354">
        <v>1</v>
      </c>
      <c r="AI2354">
        <v>0</v>
      </c>
      <c r="AJ2354">
        <v>0</v>
      </c>
      <c r="AK2354">
        <v>0</v>
      </c>
      <c r="AL2354">
        <v>1</v>
      </c>
    </row>
    <row r="2355" spans="1:38" x14ac:dyDescent="0.25">
      <c r="A2355">
        <v>18</v>
      </c>
      <c r="B2355">
        <v>19</v>
      </c>
      <c r="C2355">
        <v>1</v>
      </c>
      <c r="D2355">
        <v>1</v>
      </c>
      <c r="E2355">
        <v>1</v>
      </c>
      <c r="F2355">
        <v>2</v>
      </c>
      <c r="G2355">
        <v>1</v>
      </c>
      <c r="H2355">
        <v>1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1</v>
      </c>
      <c r="P2355">
        <v>0</v>
      </c>
      <c r="Q2355">
        <v>1</v>
      </c>
      <c r="R2355">
        <v>1</v>
      </c>
      <c r="S2355">
        <v>0</v>
      </c>
      <c r="T2355">
        <v>0</v>
      </c>
      <c r="U2355">
        <v>0</v>
      </c>
      <c r="V2355">
        <v>77</v>
      </c>
      <c r="W2355">
        <v>2</v>
      </c>
      <c r="X2355">
        <v>1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1</v>
      </c>
      <c r="AG2355">
        <v>0</v>
      </c>
      <c r="AH2355">
        <v>1</v>
      </c>
      <c r="AI2355">
        <v>0</v>
      </c>
      <c r="AJ2355">
        <v>0</v>
      </c>
      <c r="AK2355">
        <v>0</v>
      </c>
      <c r="AL2355">
        <v>1</v>
      </c>
    </row>
    <row r="2356" spans="1:38" x14ac:dyDescent="0.25">
      <c r="A2356">
        <v>20</v>
      </c>
      <c r="B2356">
        <v>28</v>
      </c>
      <c r="C2356">
        <v>0</v>
      </c>
      <c r="D2356">
        <v>1</v>
      </c>
      <c r="E2356">
        <v>1</v>
      </c>
      <c r="F2356">
        <v>2</v>
      </c>
      <c r="G2356">
        <v>1</v>
      </c>
      <c r="H2356">
        <v>3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77</v>
      </c>
      <c r="W2356">
        <v>1</v>
      </c>
      <c r="X2356">
        <v>1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0</v>
      </c>
      <c r="AH2356">
        <v>1</v>
      </c>
      <c r="AI2356">
        <v>0</v>
      </c>
      <c r="AJ2356">
        <v>0</v>
      </c>
      <c r="AK2356">
        <v>0</v>
      </c>
      <c r="AL2356">
        <v>0</v>
      </c>
    </row>
    <row r="2357" spans="1:38" x14ac:dyDescent="0.25">
      <c r="A2357">
        <v>16</v>
      </c>
      <c r="B2357">
        <v>21</v>
      </c>
      <c r="C2357">
        <v>0</v>
      </c>
      <c r="D2357">
        <v>2</v>
      </c>
      <c r="E2357">
        <v>0</v>
      </c>
      <c r="F2357">
        <v>1</v>
      </c>
      <c r="G2357">
        <v>1</v>
      </c>
      <c r="H2357">
        <v>9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1</v>
      </c>
      <c r="R2357">
        <v>0</v>
      </c>
      <c r="S2357">
        <v>0</v>
      </c>
      <c r="T2357">
        <v>0</v>
      </c>
      <c r="U2357">
        <v>1</v>
      </c>
      <c r="V2357">
        <v>80</v>
      </c>
      <c r="W2357">
        <v>1</v>
      </c>
      <c r="X2357">
        <v>1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1</v>
      </c>
      <c r="AF2357">
        <v>0</v>
      </c>
      <c r="AG2357">
        <v>0</v>
      </c>
      <c r="AH2357">
        <v>1</v>
      </c>
      <c r="AI2357">
        <v>0</v>
      </c>
      <c r="AJ2357">
        <v>0</v>
      </c>
      <c r="AK2357">
        <v>0</v>
      </c>
      <c r="AL2357">
        <v>2</v>
      </c>
    </row>
    <row r="2358" spans="1:38" x14ac:dyDescent="0.25">
      <c r="A2358">
        <v>18</v>
      </c>
      <c r="B2358">
        <v>29</v>
      </c>
      <c r="C2358">
        <v>0</v>
      </c>
      <c r="D2358">
        <v>1</v>
      </c>
      <c r="E2358">
        <v>0</v>
      </c>
      <c r="F2358">
        <v>1</v>
      </c>
      <c r="G2358">
        <v>1</v>
      </c>
      <c r="H2358">
        <v>6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0</v>
      </c>
      <c r="V2358">
        <v>87</v>
      </c>
      <c r="W2358">
        <v>2</v>
      </c>
      <c r="X2358">
        <v>1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0</v>
      </c>
      <c r="AH2358">
        <v>1</v>
      </c>
      <c r="AI2358">
        <v>0</v>
      </c>
      <c r="AJ2358">
        <v>0</v>
      </c>
      <c r="AK2358">
        <v>0</v>
      </c>
      <c r="AL2358">
        <v>0</v>
      </c>
    </row>
    <row r="2359" spans="1:38" x14ac:dyDescent="0.25">
      <c r="A2359">
        <v>18</v>
      </c>
      <c r="B2359">
        <v>21</v>
      </c>
      <c r="C2359">
        <v>0</v>
      </c>
      <c r="D2359">
        <v>0</v>
      </c>
      <c r="E2359">
        <v>1</v>
      </c>
      <c r="F2359">
        <v>2</v>
      </c>
      <c r="G2359">
        <v>1</v>
      </c>
      <c r="H2359">
        <v>4</v>
      </c>
      <c r="I2359">
        <v>0</v>
      </c>
      <c r="J2359">
        <v>0</v>
      </c>
      <c r="K2359">
        <v>0</v>
      </c>
      <c r="L2359">
        <v>0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77</v>
      </c>
      <c r="W2359">
        <v>2</v>
      </c>
      <c r="X2359">
        <v>1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1</v>
      </c>
      <c r="AE2359">
        <v>0</v>
      </c>
      <c r="AF2359">
        <v>0</v>
      </c>
      <c r="AG2359">
        <v>0</v>
      </c>
      <c r="AH2359">
        <v>1</v>
      </c>
      <c r="AI2359">
        <v>0</v>
      </c>
      <c r="AJ2359">
        <v>0</v>
      </c>
      <c r="AK2359">
        <v>0</v>
      </c>
      <c r="AL2359">
        <v>2</v>
      </c>
    </row>
    <row r="2360" spans="1:38" x14ac:dyDescent="0.25">
      <c r="A2360">
        <v>13</v>
      </c>
      <c r="B2360">
        <v>21</v>
      </c>
      <c r="C2360">
        <v>0</v>
      </c>
      <c r="D2360">
        <v>2</v>
      </c>
      <c r="E2360">
        <v>1</v>
      </c>
      <c r="F2360">
        <v>2</v>
      </c>
      <c r="G2360">
        <v>1</v>
      </c>
      <c r="H2360">
        <v>4</v>
      </c>
      <c r="I2360">
        <v>0</v>
      </c>
      <c r="J2360">
        <v>0</v>
      </c>
      <c r="K2360">
        <v>0</v>
      </c>
      <c r="L2360">
        <v>0</v>
      </c>
      <c r="M2360">
        <v>1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1</v>
      </c>
      <c r="U2360">
        <v>0</v>
      </c>
      <c r="V2360">
        <v>73</v>
      </c>
      <c r="W2360">
        <v>1</v>
      </c>
      <c r="X2360">
        <v>1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1</v>
      </c>
      <c r="AF2360">
        <v>0</v>
      </c>
      <c r="AG2360">
        <v>0</v>
      </c>
      <c r="AH2360">
        <v>1</v>
      </c>
      <c r="AI2360">
        <v>0</v>
      </c>
      <c r="AJ2360">
        <v>0</v>
      </c>
      <c r="AK2360">
        <v>0</v>
      </c>
      <c r="AL2360">
        <v>2</v>
      </c>
    </row>
    <row r="2361" spans="1:38" x14ac:dyDescent="0.25">
      <c r="A2361">
        <v>16</v>
      </c>
      <c r="B2361">
        <v>14</v>
      </c>
      <c r="C2361">
        <v>0</v>
      </c>
      <c r="D2361">
        <v>0</v>
      </c>
      <c r="E2361">
        <v>1</v>
      </c>
      <c r="F2361">
        <v>2</v>
      </c>
      <c r="G2361">
        <v>1</v>
      </c>
      <c r="H2361">
        <v>6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75</v>
      </c>
      <c r="W2361">
        <v>1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0</v>
      </c>
      <c r="AG2361">
        <v>0</v>
      </c>
      <c r="AH2361">
        <v>1</v>
      </c>
      <c r="AI2361">
        <v>0</v>
      </c>
      <c r="AJ2361">
        <v>0</v>
      </c>
      <c r="AK2361">
        <v>0</v>
      </c>
      <c r="AL2361">
        <v>1</v>
      </c>
    </row>
    <row r="2362" spans="1:38" x14ac:dyDescent="0.25">
      <c r="A2362">
        <v>18</v>
      </c>
      <c r="B2362">
        <v>0</v>
      </c>
      <c r="C2362">
        <v>1</v>
      </c>
      <c r="D2362">
        <v>1</v>
      </c>
      <c r="E2362">
        <v>1</v>
      </c>
      <c r="F2362">
        <v>2</v>
      </c>
      <c r="G2362">
        <v>1</v>
      </c>
      <c r="H2362">
        <v>8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1</v>
      </c>
      <c r="T2362">
        <v>0</v>
      </c>
      <c r="U2362">
        <v>0</v>
      </c>
      <c r="V2362">
        <v>79</v>
      </c>
      <c r="W2362">
        <v>1</v>
      </c>
      <c r="X2362">
        <v>1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1</v>
      </c>
      <c r="AG2362">
        <v>0</v>
      </c>
      <c r="AH2362">
        <v>1</v>
      </c>
      <c r="AI2362">
        <v>0</v>
      </c>
      <c r="AJ2362">
        <v>0</v>
      </c>
      <c r="AK2362">
        <v>0</v>
      </c>
      <c r="AL2362">
        <v>3</v>
      </c>
    </row>
    <row r="2363" spans="1:38" x14ac:dyDescent="0.25">
      <c r="A2363">
        <v>20</v>
      </c>
      <c r="B2363">
        <v>27</v>
      </c>
      <c r="C2363">
        <v>1</v>
      </c>
      <c r="D2363">
        <v>0</v>
      </c>
      <c r="E2363">
        <v>1</v>
      </c>
      <c r="F2363">
        <v>2</v>
      </c>
      <c r="G2363">
        <v>1</v>
      </c>
      <c r="H2363">
        <v>12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1</v>
      </c>
      <c r="P2363">
        <v>0</v>
      </c>
      <c r="Q2363">
        <v>1</v>
      </c>
      <c r="R2363">
        <v>0</v>
      </c>
      <c r="S2363">
        <v>0</v>
      </c>
      <c r="T2363">
        <v>0</v>
      </c>
      <c r="U2363">
        <v>0</v>
      </c>
      <c r="V2363">
        <v>71</v>
      </c>
      <c r="W2363">
        <v>1</v>
      </c>
      <c r="X2363">
        <v>1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1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0</v>
      </c>
      <c r="AL2363">
        <v>2</v>
      </c>
    </row>
    <row r="2364" spans="1:38" x14ac:dyDescent="0.25">
      <c r="A2364">
        <v>18</v>
      </c>
      <c r="B2364">
        <v>23</v>
      </c>
      <c r="C2364">
        <v>0</v>
      </c>
      <c r="D2364">
        <v>2</v>
      </c>
      <c r="E2364">
        <v>0</v>
      </c>
      <c r="F2364">
        <v>3</v>
      </c>
      <c r="G2364">
        <v>1</v>
      </c>
      <c r="H2364">
        <v>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90</v>
      </c>
      <c r="W2364">
        <v>1</v>
      </c>
      <c r="X2364">
        <v>1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0</v>
      </c>
      <c r="AG2364">
        <v>0</v>
      </c>
      <c r="AH2364">
        <v>1</v>
      </c>
      <c r="AI2364">
        <v>0</v>
      </c>
      <c r="AJ2364">
        <v>0</v>
      </c>
      <c r="AK2364">
        <v>0</v>
      </c>
      <c r="AL2364">
        <v>0</v>
      </c>
    </row>
    <row r="2365" spans="1:38" x14ac:dyDescent="0.25">
      <c r="A2365">
        <v>18</v>
      </c>
      <c r="B2365">
        <v>29</v>
      </c>
      <c r="C2365">
        <v>1</v>
      </c>
      <c r="D2365">
        <v>0</v>
      </c>
      <c r="E2365">
        <v>0</v>
      </c>
      <c r="F2365">
        <v>1</v>
      </c>
      <c r="G2365">
        <v>1</v>
      </c>
      <c r="H2365">
        <v>3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76</v>
      </c>
      <c r="W2365">
        <v>1</v>
      </c>
      <c r="X2365">
        <v>1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1</v>
      </c>
      <c r="AE2365">
        <v>0</v>
      </c>
      <c r="AF2365">
        <v>0</v>
      </c>
      <c r="AG2365">
        <v>0</v>
      </c>
      <c r="AH2365">
        <v>1</v>
      </c>
      <c r="AI2365">
        <v>0</v>
      </c>
      <c r="AJ2365">
        <v>0</v>
      </c>
      <c r="AK2365">
        <v>0</v>
      </c>
      <c r="AL2365">
        <v>0</v>
      </c>
    </row>
    <row r="2366" spans="1:38" x14ac:dyDescent="0.25">
      <c r="A2366">
        <v>16</v>
      </c>
      <c r="B2366">
        <v>21</v>
      </c>
      <c r="C2366">
        <v>0</v>
      </c>
      <c r="D2366">
        <v>1</v>
      </c>
      <c r="E2366">
        <v>1</v>
      </c>
      <c r="F2366">
        <v>2</v>
      </c>
      <c r="G2366">
        <v>1</v>
      </c>
      <c r="H2366">
        <v>5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85</v>
      </c>
      <c r="W2366">
        <v>1</v>
      </c>
      <c r="X2366">
        <v>1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1</v>
      </c>
      <c r="AE2366">
        <v>0</v>
      </c>
      <c r="AF2366">
        <v>0</v>
      </c>
      <c r="AG2366">
        <v>0</v>
      </c>
      <c r="AH2366">
        <v>1</v>
      </c>
      <c r="AI2366">
        <v>0</v>
      </c>
      <c r="AJ2366">
        <v>0</v>
      </c>
      <c r="AK2366">
        <v>0</v>
      </c>
      <c r="AL2366">
        <v>2</v>
      </c>
    </row>
    <row r="2367" spans="1:38" x14ac:dyDescent="0.25">
      <c r="A2367">
        <v>16</v>
      </c>
      <c r="B2367">
        <v>17</v>
      </c>
      <c r="C2367">
        <v>0</v>
      </c>
      <c r="D2367">
        <v>0</v>
      </c>
      <c r="E2367">
        <v>0</v>
      </c>
      <c r="F2367">
        <v>1</v>
      </c>
      <c r="G2367">
        <v>1</v>
      </c>
      <c r="H2367">
        <v>13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1</v>
      </c>
      <c r="O2367">
        <v>1</v>
      </c>
      <c r="P2367">
        <v>0</v>
      </c>
      <c r="Q2367">
        <v>0</v>
      </c>
      <c r="R2367">
        <v>1</v>
      </c>
      <c r="S2367">
        <v>0</v>
      </c>
      <c r="T2367">
        <v>1</v>
      </c>
      <c r="U2367">
        <v>0</v>
      </c>
      <c r="V2367">
        <v>77</v>
      </c>
      <c r="W2367">
        <v>1</v>
      </c>
      <c r="X2367">
        <v>1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1</v>
      </c>
      <c r="AG2367">
        <v>0</v>
      </c>
      <c r="AH2367">
        <v>1</v>
      </c>
      <c r="AI2367">
        <v>0</v>
      </c>
      <c r="AJ2367">
        <v>0</v>
      </c>
      <c r="AK2367">
        <v>0</v>
      </c>
      <c r="AL2367">
        <v>1</v>
      </c>
    </row>
    <row r="2368" spans="1:38" x14ac:dyDescent="0.25">
      <c r="A2368">
        <v>12</v>
      </c>
      <c r="B2368">
        <v>13</v>
      </c>
      <c r="C2368">
        <v>1</v>
      </c>
      <c r="D2368">
        <v>0</v>
      </c>
      <c r="E2368">
        <v>1</v>
      </c>
      <c r="F2368">
        <v>2</v>
      </c>
      <c r="G2368">
        <v>1</v>
      </c>
      <c r="H2368">
        <v>7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67</v>
      </c>
      <c r="W2368">
        <v>2</v>
      </c>
      <c r="X2368">
        <v>1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1</v>
      </c>
      <c r="AG2368">
        <v>0</v>
      </c>
      <c r="AH2368">
        <v>1</v>
      </c>
      <c r="AI2368">
        <v>0</v>
      </c>
      <c r="AJ2368">
        <v>0</v>
      </c>
      <c r="AK2368">
        <v>0</v>
      </c>
      <c r="AL2368">
        <v>1</v>
      </c>
    </row>
    <row r="2369" spans="1:38" x14ac:dyDescent="0.25">
      <c r="A2369">
        <v>18</v>
      </c>
      <c r="B2369">
        <v>28</v>
      </c>
      <c r="C2369">
        <v>1</v>
      </c>
      <c r="D2369">
        <v>4</v>
      </c>
      <c r="E2369">
        <v>0</v>
      </c>
      <c r="F2369">
        <v>1</v>
      </c>
      <c r="G2369">
        <v>1</v>
      </c>
      <c r="H2369">
        <v>8</v>
      </c>
      <c r="I2369">
        <v>0</v>
      </c>
      <c r="J2369">
        <v>0</v>
      </c>
      <c r="K2369">
        <v>0</v>
      </c>
      <c r="L2369">
        <v>1</v>
      </c>
      <c r="M2369">
        <v>0</v>
      </c>
      <c r="N2369">
        <v>0</v>
      </c>
      <c r="O2369">
        <v>1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69</v>
      </c>
      <c r="W2369">
        <v>2</v>
      </c>
      <c r="X2369">
        <v>0</v>
      </c>
      <c r="Y2369">
        <v>0</v>
      </c>
      <c r="Z2369">
        <v>0</v>
      </c>
      <c r="AA2369">
        <v>0</v>
      </c>
      <c r="AB2369">
        <v>1</v>
      </c>
      <c r="AC2369">
        <v>0</v>
      </c>
      <c r="AD2369">
        <v>1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2</v>
      </c>
    </row>
    <row r="2370" spans="1:38" x14ac:dyDescent="0.25">
      <c r="A2370">
        <v>16</v>
      </c>
      <c r="B2370">
        <v>13</v>
      </c>
      <c r="C2370">
        <v>0</v>
      </c>
      <c r="D2370">
        <v>1</v>
      </c>
      <c r="E2370">
        <v>0</v>
      </c>
      <c r="F2370">
        <v>1</v>
      </c>
      <c r="G2370">
        <v>1</v>
      </c>
      <c r="H2370">
        <v>7</v>
      </c>
      <c r="I2370">
        <v>0</v>
      </c>
      <c r="J2370">
        <v>0</v>
      </c>
      <c r="K2370">
        <v>1</v>
      </c>
      <c r="L2370">
        <v>0</v>
      </c>
      <c r="M2370">
        <v>1</v>
      </c>
      <c r="N2370">
        <v>0</v>
      </c>
      <c r="O2370">
        <v>0</v>
      </c>
      <c r="P2370">
        <v>0</v>
      </c>
      <c r="Q2370">
        <v>1</v>
      </c>
      <c r="R2370">
        <v>0</v>
      </c>
      <c r="S2370">
        <v>0</v>
      </c>
      <c r="T2370">
        <v>1</v>
      </c>
      <c r="U2370">
        <v>0</v>
      </c>
      <c r="V2370">
        <v>76</v>
      </c>
      <c r="W2370">
        <v>2</v>
      </c>
      <c r="X2370">
        <v>1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1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2</v>
      </c>
    </row>
    <row r="2371" spans="1:38" x14ac:dyDescent="0.25">
      <c r="A2371">
        <v>12</v>
      </c>
      <c r="B2371">
        <v>20</v>
      </c>
      <c r="C2371">
        <v>0</v>
      </c>
      <c r="D2371">
        <v>0</v>
      </c>
      <c r="E2371">
        <v>0</v>
      </c>
      <c r="F2371">
        <v>1</v>
      </c>
      <c r="G2371">
        <v>1</v>
      </c>
      <c r="H2371">
        <v>1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76</v>
      </c>
      <c r="W2371">
        <v>1</v>
      </c>
      <c r="X2371">
        <v>1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1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0</v>
      </c>
      <c r="AL2371">
        <v>0</v>
      </c>
    </row>
    <row r="2372" spans="1:38" x14ac:dyDescent="0.25">
      <c r="A2372">
        <v>14</v>
      </c>
      <c r="B2372">
        <v>13</v>
      </c>
      <c r="C2372">
        <v>0</v>
      </c>
      <c r="D2372">
        <v>3</v>
      </c>
      <c r="E2372">
        <v>1</v>
      </c>
      <c r="F2372">
        <v>2</v>
      </c>
      <c r="G2372">
        <v>1</v>
      </c>
      <c r="H2372">
        <v>12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</v>
      </c>
      <c r="O2372">
        <v>1</v>
      </c>
      <c r="P2372">
        <v>0</v>
      </c>
      <c r="Q2372">
        <v>0</v>
      </c>
      <c r="R2372">
        <v>0</v>
      </c>
      <c r="S2372">
        <v>1</v>
      </c>
      <c r="T2372">
        <v>0</v>
      </c>
      <c r="U2372">
        <v>1</v>
      </c>
      <c r="V2372">
        <v>75</v>
      </c>
      <c r="W2372">
        <v>2</v>
      </c>
      <c r="X2372">
        <v>1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1</v>
      </c>
      <c r="AF2372">
        <v>0</v>
      </c>
      <c r="AG2372">
        <v>0</v>
      </c>
      <c r="AH2372">
        <v>1</v>
      </c>
      <c r="AI2372">
        <v>0</v>
      </c>
      <c r="AJ2372">
        <v>0</v>
      </c>
      <c r="AK2372">
        <v>0</v>
      </c>
      <c r="AL2372">
        <v>1</v>
      </c>
    </row>
    <row r="2373" spans="1:38" x14ac:dyDescent="0.25">
      <c r="A2373">
        <v>16</v>
      </c>
      <c r="B2373">
        <v>23</v>
      </c>
      <c r="C2373">
        <v>0</v>
      </c>
      <c r="D2373">
        <v>0</v>
      </c>
      <c r="E2373">
        <v>2</v>
      </c>
      <c r="F2373">
        <v>4</v>
      </c>
      <c r="G2373">
        <v>1</v>
      </c>
      <c r="H2373">
        <v>7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76</v>
      </c>
      <c r="W2373">
        <v>1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1</v>
      </c>
      <c r="AE2373">
        <v>0</v>
      </c>
      <c r="AF2373">
        <v>0</v>
      </c>
      <c r="AG2373">
        <v>0</v>
      </c>
      <c r="AH2373">
        <v>1</v>
      </c>
      <c r="AI2373">
        <v>0</v>
      </c>
      <c r="AJ2373">
        <v>0</v>
      </c>
      <c r="AK2373">
        <v>0</v>
      </c>
      <c r="AL2373">
        <v>2</v>
      </c>
    </row>
    <row r="2374" spans="1:38" x14ac:dyDescent="0.25">
      <c r="A2374">
        <v>18</v>
      </c>
      <c r="B2374">
        <v>20</v>
      </c>
      <c r="C2374">
        <v>0</v>
      </c>
      <c r="D2374">
        <v>1</v>
      </c>
      <c r="E2374">
        <v>0</v>
      </c>
      <c r="F2374">
        <v>1</v>
      </c>
      <c r="G2374">
        <v>1</v>
      </c>
      <c r="H2374">
        <v>1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1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75</v>
      </c>
      <c r="W2374">
        <v>1</v>
      </c>
      <c r="X2374">
        <v>1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1</v>
      </c>
      <c r="AG2374">
        <v>0</v>
      </c>
      <c r="AH2374">
        <v>1</v>
      </c>
      <c r="AI2374">
        <v>0</v>
      </c>
      <c r="AJ2374">
        <v>0</v>
      </c>
      <c r="AK2374">
        <v>0</v>
      </c>
      <c r="AL2374">
        <v>1</v>
      </c>
    </row>
    <row r="2375" spans="1:38" x14ac:dyDescent="0.25">
      <c r="A2375">
        <v>20</v>
      </c>
      <c r="B2375">
        <v>9</v>
      </c>
      <c r="C2375">
        <v>0</v>
      </c>
      <c r="D2375">
        <v>0</v>
      </c>
      <c r="E2375">
        <v>2</v>
      </c>
      <c r="F2375">
        <v>4</v>
      </c>
      <c r="G2375">
        <v>1</v>
      </c>
      <c r="H2375">
        <v>7</v>
      </c>
      <c r="I2375">
        <v>0</v>
      </c>
      <c r="J2375">
        <v>1</v>
      </c>
      <c r="K2375">
        <v>0</v>
      </c>
      <c r="L2375">
        <v>0</v>
      </c>
      <c r="M2375">
        <v>1</v>
      </c>
      <c r="N2375">
        <v>1</v>
      </c>
      <c r="O2375">
        <v>1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68</v>
      </c>
      <c r="W2375">
        <v>2</v>
      </c>
      <c r="X2375">
        <v>1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1</v>
      </c>
      <c r="AG2375">
        <v>0</v>
      </c>
      <c r="AH2375">
        <v>1</v>
      </c>
      <c r="AI2375">
        <v>0</v>
      </c>
      <c r="AJ2375">
        <v>0</v>
      </c>
      <c r="AK2375">
        <v>0</v>
      </c>
      <c r="AL2375">
        <v>1</v>
      </c>
    </row>
    <row r="2376" spans="1:38" x14ac:dyDescent="0.25">
      <c r="A2376">
        <v>16</v>
      </c>
      <c r="B2376">
        <v>27</v>
      </c>
      <c r="C2376">
        <v>0</v>
      </c>
      <c r="D2376">
        <v>2</v>
      </c>
      <c r="E2376">
        <v>0</v>
      </c>
      <c r="F2376">
        <v>1</v>
      </c>
      <c r="G2376">
        <v>1</v>
      </c>
      <c r="H2376">
        <v>6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75</v>
      </c>
      <c r="W2376">
        <v>1</v>
      </c>
      <c r="X2376">
        <v>1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0</v>
      </c>
      <c r="AH2376">
        <v>1</v>
      </c>
      <c r="AI2376">
        <v>0</v>
      </c>
      <c r="AJ2376">
        <v>0</v>
      </c>
      <c r="AK2376">
        <v>0</v>
      </c>
      <c r="AL2376">
        <v>0</v>
      </c>
    </row>
    <row r="2377" spans="1:38" x14ac:dyDescent="0.25">
      <c r="A2377">
        <v>18</v>
      </c>
      <c r="B2377">
        <v>25</v>
      </c>
      <c r="C2377">
        <v>1</v>
      </c>
      <c r="D2377">
        <v>1</v>
      </c>
      <c r="E2377">
        <v>0</v>
      </c>
      <c r="F2377">
        <v>3</v>
      </c>
      <c r="G2377">
        <v>1</v>
      </c>
      <c r="H2377">
        <v>11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70</v>
      </c>
      <c r="W2377">
        <v>2</v>
      </c>
      <c r="X2377">
        <v>0</v>
      </c>
      <c r="Y2377">
        <v>0</v>
      </c>
      <c r="Z2377">
        <v>1</v>
      </c>
      <c r="AA2377">
        <v>0</v>
      </c>
      <c r="AB2377">
        <v>0</v>
      </c>
      <c r="AC2377">
        <v>0</v>
      </c>
      <c r="AD2377">
        <v>1</v>
      </c>
      <c r="AE2377">
        <v>0</v>
      </c>
      <c r="AF2377">
        <v>0</v>
      </c>
      <c r="AG2377">
        <v>0</v>
      </c>
      <c r="AH2377">
        <v>1</v>
      </c>
      <c r="AI2377">
        <v>0</v>
      </c>
      <c r="AJ2377">
        <v>0</v>
      </c>
      <c r="AK2377">
        <v>0</v>
      </c>
      <c r="AL2377">
        <v>2</v>
      </c>
    </row>
    <row r="2378" spans="1:38" x14ac:dyDescent="0.25">
      <c r="A2378">
        <v>15</v>
      </c>
      <c r="B2378">
        <v>21</v>
      </c>
      <c r="C2378">
        <v>1</v>
      </c>
      <c r="D2378">
        <v>1</v>
      </c>
      <c r="E2378">
        <v>1</v>
      </c>
      <c r="F2378">
        <v>2</v>
      </c>
      <c r="G2378">
        <v>1</v>
      </c>
      <c r="H2378">
        <v>14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72</v>
      </c>
      <c r="W2378">
        <v>1</v>
      </c>
      <c r="X2378">
        <v>1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1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2</v>
      </c>
    </row>
    <row r="2379" spans="1:38" x14ac:dyDescent="0.25">
      <c r="A2379">
        <v>16</v>
      </c>
      <c r="B2379">
        <v>23</v>
      </c>
      <c r="C2379">
        <v>1</v>
      </c>
      <c r="D2379">
        <v>1</v>
      </c>
      <c r="E2379">
        <v>1</v>
      </c>
      <c r="F2379">
        <v>2</v>
      </c>
      <c r="G2379">
        <v>1</v>
      </c>
      <c r="H2379">
        <v>5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70</v>
      </c>
      <c r="W2379">
        <v>1</v>
      </c>
      <c r="X2379">
        <v>1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1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0</v>
      </c>
      <c r="AL2379">
        <v>2</v>
      </c>
    </row>
    <row r="2380" spans="1:38" x14ac:dyDescent="0.25">
      <c r="A2380">
        <v>13</v>
      </c>
      <c r="B2380">
        <v>20</v>
      </c>
      <c r="C2380">
        <v>1</v>
      </c>
      <c r="D2380">
        <v>1</v>
      </c>
      <c r="E2380">
        <v>1</v>
      </c>
      <c r="F2380">
        <v>2</v>
      </c>
      <c r="G2380">
        <v>1</v>
      </c>
      <c r="H2380">
        <v>14</v>
      </c>
      <c r="I2380">
        <v>0</v>
      </c>
      <c r="J2380">
        <v>1</v>
      </c>
      <c r="K2380">
        <v>1</v>
      </c>
      <c r="L2380">
        <v>1</v>
      </c>
      <c r="M2380">
        <v>1</v>
      </c>
      <c r="N2380">
        <v>0</v>
      </c>
      <c r="O2380">
        <v>1</v>
      </c>
      <c r="P2380">
        <v>1</v>
      </c>
      <c r="Q2380">
        <v>0</v>
      </c>
      <c r="R2380">
        <v>0</v>
      </c>
      <c r="S2380">
        <v>1</v>
      </c>
      <c r="T2380">
        <v>1</v>
      </c>
      <c r="U2380">
        <v>0</v>
      </c>
      <c r="V2380">
        <v>79</v>
      </c>
      <c r="W2380">
        <v>1</v>
      </c>
      <c r="X2380">
        <v>1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1</v>
      </c>
      <c r="AG2380">
        <v>0</v>
      </c>
      <c r="AH2380">
        <v>1</v>
      </c>
      <c r="AI2380">
        <v>0</v>
      </c>
      <c r="AJ2380">
        <v>0</v>
      </c>
      <c r="AK2380">
        <v>0</v>
      </c>
      <c r="AL2380">
        <v>1</v>
      </c>
    </row>
    <row r="2381" spans="1:38" x14ac:dyDescent="0.25">
      <c r="A2381">
        <v>12</v>
      </c>
      <c r="B2381">
        <v>21</v>
      </c>
      <c r="C2381">
        <v>1</v>
      </c>
      <c r="D2381">
        <v>1</v>
      </c>
      <c r="E2381">
        <v>1</v>
      </c>
      <c r="F2381">
        <v>2</v>
      </c>
      <c r="G2381">
        <v>1</v>
      </c>
      <c r="H2381">
        <v>6</v>
      </c>
      <c r="I2381">
        <v>0</v>
      </c>
      <c r="J2381">
        <v>0</v>
      </c>
      <c r="K2381">
        <v>1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77</v>
      </c>
      <c r="W2381">
        <v>2</v>
      </c>
      <c r="X2381">
        <v>0</v>
      </c>
      <c r="Y2381">
        <v>0</v>
      </c>
      <c r="Z2381">
        <v>0</v>
      </c>
      <c r="AA2381">
        <v>0</v>
      </c>
      <c r="AB2381">
        <v>1</v>
      </c>
      <c r="AC2381">
        <v>0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0</v>
      </c>
      <c r="AJ2381">
        <v>0</v>
      </c>
      <c r="AK2381">
        <v>0</v>
      </c>
      <c r="AL2381">
        <v>2</v>
      </c>
    </row>
    <row r="2382" spans="1:38" x14ac:dyDescent="0.25">
      <c r="A2382">
        <v>12</v>
      </c>
      <c r="B2382">
        <v>2</v>
      </c>
      <c r="C2382">
        <v>0</v>
      </c>
      <c r="D2382">
        <v>7</v>
      </c>
      <c r="E2382">
        <v>1</v>
      </c>
      <c r="F2382">
        <v>2</v>
      </c>
      <c r="G2382">
        <v>1</v>
      </c>
      <c r="H2382">
        <v>4</v>
      </c>
      <c r="I2382">
        <v>1</v>
      </c>
      <c r="J2382">
        <v>0</v>
      </c>
      <c r="K2382">
        <v>1</v>
      </c>
      <c r="L2382">
        <v>1</v>
      </c>
      <c r="M2382">
        <v>1</v>
      </c>
      <c r="N2382">
        <v>0</v>
      </c>
      <c r="O2382">
        <v>1</v>
      </c>
      <c r="P2382">
        <v>1</v>
      </c>
      <c r="Q2382">
        <v>1</v>
      </c>
      <c r="R2382">
        <v>0</v>
      </c>
      <c r="S2382">
        <v>0</v>
      </c>
      <c r="T2382">
        <v>1</v>
      </c>
      <c r="U2382">
        <v>0</v>
      </c>
      <c r="V2382">
        <v>76</v>
      </c>
      <c r="W2382">
        <v>2</v>
      </c>
      <c r="X2382">
        <v>1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1</v>
      </c>
      <c r="AG2382">
        <v>0</v>
      </c>
      <c r="AH2382">
        <v>1</v>
      </c>
      <c r="AI2382">
        <v>0</v>
      </c>
      <c r="AJ2382">
        <v>0</v>
      </c>
      <c r="AK2382">
        <v>0</v>
      </c>
      <c r="AL2382">
        <v>3</v>
      </c>
    </row>
    <row r="2383" spans="1:38" x14ac:dyDescent="0.25">
      <c r="A2383">
        <v>16</v>
      </c>
      <c r="B2383">
        <v>10</v>
      </c>
      <c r="C2383">
        <v>1</v>
      </c>
      <c r="D2383">
        <v>8</v>
      </c>
      <c r="E2383">
        <v>1</v>
      </c>
      <c r="F2383">
        <v>2</v>
      </c>
      <c r="G2383">
        <v>1</v>
      </c>
      <c r="H2383">
        <v>10</v>
      </c>
      <c r="I2383">
        <v>0</v>
      </c>
      <c r="J2383">
        <v>0</v>
      </c>
      <c r="K2383">
        <v>1</v>
      </c>
      <c r="L2383">
        <v>1</v>
      </c>
      <c r="M2383">
        <v>0</v>
      </c>
      <c r="N2383">
        <v>0</v>
      </c>
      <c r="O2383">
        <v>1</v>
      </c>
      <c r="P2383">
        <v>0</v>
      </c>
      <c r="Q2383">
        <v>1</v>
      </c>
      <c r="R2383">
        <v>0</v>
      </c>
      <c r="S2383">
        <v>0</v>
      </c>
      <c r="T2383">
        <v>0</v>
      </c>
      <c r="U2383">
        <v>1</v>
      </c>
      <c r="V2383">
        <v>83</v>
      </c>
      <c r="W2383">
        <v>1</v>
      </c>
      <c r="X2383">
        <v>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>
        <v>1</v>
      </c>
      <c r="AI2383">
        <v>0</v>
      </c>
      <c r="AJ2383">
        <v>0</v>
      </c>
      <c r="AK2383">
        <v>0</v>
      </c>
      <c r="AL2383">
        <v>1</v>
      </c>
    </row>
    <row r="2384" spans="1:38" x14ac:dyDescent="0.25">
      <c r="A2384">
        <v>19</v>
      </c>
      <c r="B2384">
        <v>26</v>
      </c>
      <c r="C2384">
        <v>0</v>
      </c>
      <c r="D2384">
        <v>5</v>
      </c>
      <c r="E2384">
        <v>0</v>
      </c>
      <c r="F2384">
        <v>3</v>
      </c>
      <c r="G2384">
        <v>1</v>
      </c>
      <c r="H2384">
        <v>2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80</v>
      </c>
      <c r="W2384">
        <v>2</v>
      </c>
      <c r="X2384">
        <v>0</v>
      </c>
      <c r="Y2384">
        <v>0</v>
      </c>
      <c r="Z2384">
        <v>1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>
        <v>0</v>
      </c>
      <c r="AG2384">
        <v>0</v>
      </c>
      <c r="AH2384">
        <v>1</v>
      </c>
      <c r="AI2384">
        <v>0</v>
      </c>
      <c r="AJ2384">
        <v>0</v>
      </c>
      <c r="AK2384">
        <v>0</v>
      </c>
      <c r="AL2384">
        <v>2</v>
      </c>
    </row>
    <row r="2385" spans="1:38" x14ac:dyDescent="0.25">
      <c r="A2385">
        <v>18</v>
      </c>
      <c r="B2385">
        <v>30</v>
      </c>
      <c r="C2385">
        <v>0</v>
      </c>
      <c r="D2385">
        <v>0</v>
      </c>
      <c r="E2385">
        <v>0</v>
      </c>
      <c r="F2385">
        <v>1</v>
      </c>
      <c r="G2385">
        <v>1</v>
      </c>
      <c r="H2385">
        <v>5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83</v>
      </c>
      <c r="W2385">
        <v>2</v>
      </c>
      <c r="X2385">
        <v>0</v>
      </c>
      <c r="Y2385">
        <v>1</v>
      </c>
      <c r="Z2385">
        <v>0</v>
      </c>
      <c r="AA2385">
        <v>0</v>
      </c>
      <c r="AB2385">
        <v>0</v>
      </c>
      <c r="AC2385">
        <v>0</v>
      </c>
      <c r="AD2385">
        <v>1</v>
      </c>
      <c r="AE2385">
        <v>0</v>
      </c>
      <c r="AF2385">
        <v>0</v>
      </c>
      <c r="AG2385">
        <v>0</v>
      </c>
      <c r="AH2385">
        <v>1</v>
      </c>
      <c r="AI2385">
        <v>0</v>
      </c>
      <c r="AJ2385">
        <v>0</v>
      </c>
      <c r="AK2385">
        <v>0</v>
      </c>
      <c r="AL2385">
        <v>0</v>
      </c>
    </row>
    <row r="2386" spans="1:38" x14ac:dyDescent="0.25">
      <c r="A2386">
        <v>16</v>
      </c>
      <c r="B2386">
        <v>19</v>
      </c>
      <c r="C2386">
        <v>1</v>
      </c>
      <c r="D2386">
        <v>1</v>
      </c>
      <c r="E2386">
        <v>1</v>
      </c>
      <c r="F2386">
        <v>2</v>
      </c>
      <c r="G2386">
        <v>1</v>
      </c>
      <c r="H2386">
        <v>10</v>
      </c>
      <c r="I2386">
        <v>0</v>
      </c>
      <c r="J2386">
        <v>0</v>
      </c>
      <c r="K2386">
        <v>0</v>
      </c>
      <c r="L2386">
        <v>1</v>
      </c>
      <c r="M2386">
        <v>0</v>
      </c>
      <c r="N2386">
        <v>1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68</v>
      </c>
      <c r="W2386">
        <v>1</v>
      </c>
      <c r="X2386">
        <v>1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1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2</v>
      </c>
    </row>
    <row r="2387" spans="1:38" x14ac:dyDescent="0.25">
      <c r="A2387">
        <v>16</v>
      </c>
      <c r="B2387">
        <v>20</v>
      </c>
      <c r="C2387">
        <v>1</v>
      </c>
      <c r="D2387">
        <v>1</v>
      </c>
      <c r="E2387">
        <v>1</v>
      </c>
      <c r="F2387">
        <v>2</v>
      </c>
      <c r="G2387">
        <v>1</v>
      </c>
      <c r="H2387">
        <v>3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76</v>
      </c>
      <c r="W2387">
        <v>1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1</v>
      </c>
      <c r="AD2387">
        <v>1</v>
      </c>
      <c r="AE2387">
        <v>0</v>
      </c>
      <c r="AF2387">
        <v>0</v>
      </c>
      <c r="AG2387">
        <v>0</v>
      </c>
      <c r="AH2387">
        <v>1</v>
      </c>
      <c r="AI2387">
        <v>0</v>
      </c>
      <c r="AJ2387">
        <v>0</v>
      </c>
      <c r="AK2387">
        <v>0</v>
      </c>
      <c r="AL2387">
        <v>2</v>
      </c>
    </row>
    <row r="2388" spans="1:38" x14ac:dyDescent="0.25">
      <c r="A2388">
        <v>12</v>
      </c>
      <c r="B2388">
        <v>13</v>
      </c>
      <c r="C2388">
        <v>1</v>
      </c>
      <c r="D2388">
        <v>13</v>
      </c>
      <c r="E2388">
        <v>1</v>
      </c>
      <c r="F2388">
        <v>2</v>
      </c>
      <c r="G2388">
        <v>1</v>
      </c>
      <c r="H2388">
        <v>10</v>
      </c>
      <c r="I2388">
        <v>0</v>
      </c>
      <c r="J2388">
        <v>0</v>
      </c>
      <c r="K2388">
        <v>0</v>
      </c>
      <c r="L2388">
        <v>1</v>
      </c>
      <c r="M2388">
        <v>0</v>
      </c>
      <c r="N2388">
        <v>1</v>
      </c>
      <c r="O2388">
        <v>1</v>
      </c>
      <c r="P2388">
        <v>1</v>
      </c>
      <c r="Q2388">
        <v>0</v>
      </c>
      <c r="R2388">
        <v>0</v>
      </c>
      <c r="S2388">
        <v>1</v>
      </c>
      <c r="T2388">
        <v>0</v>
      </c>
      <c r="U2388">
        <v>1</v>
      </c>
      <c r="V2388">
        <v>71</v>
      </c>
      <c r="W2388">
        <v>2</v>
      </c>
      <c r="X2388">
        <v>1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1</v>
      </c>
      <c r="AG2388">
        <v>0</v>
      </c>
      <c r="AH2388">
        <v>1</v>
      </c>
      <c r="AI2388">
        <v>0</v>
      </c>
      <c r="AJ2388">
        <v>0</v>
      </c>
      <c r="AK2388">
        <v>0</v>
      </c>
      <c r="AL2388">
        <v>1</v>
      </c>
    </row>
    <row r="2389" spans="1:38" x14ac:dyDescent="0.25">
      <c r="A2389">
        <v>16</v>
      </c>
      <c r="B2389">
        <v>22</v>
      </c>
      <c r="C2389">
        <v>1</v>
      </c>
      <c r="D2389">
        <v>1</v>
      </c>
      <c r="E2389">
        <v>0</v>
      </c>
      <c r="F2389">
        <v>1</v>
      </c>
      <c r="G2389">
        <v>1</v>
      </c>
      <c r="H2389">
        <v>6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85</v>
      </c>
      <c r="W2389">
        <v>1</v>
      </c>
      <c r="X2389">
        <v>0</v>
      </c>
      <c r="Y2389">
        <v>1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1</v>
      </c>
      <c r="AF2389">
        <v>0</v>
      </c>
      <c r="AG2389">
        <v>0</v>
      </c>
      <c r="AH2389">
        <v>0</v>
      </c>
      <c r="AI2389">
        <v>1</v>
      </c>
      <c r="AJ2389">
        <v>0</v>
      </c>
      <c r="AK2389">
        <v>0</v>
      </c>
      <c r="AL2389">
        <v>2</v>
      </c>
    </row>
    <row r="2390" spans="1:38" x14ac:dyDescent="0.25">
      <c r="A2390">
        <v>16</v>
      </c>
      <c r="B2390">
        <v>13</v>
      </c>
      <c r="C2390">
        <v>1</v>
      </c>
      <c r="D2390">
        <v>1</v>
      </c>
      <c r="E2390">
        <v>1</v>
      </c>
      <c r="F2390">
        <v>2</v>
      </c>
      <c r="G2390">
        <v>1</v>
      </c>
      <c r="H2390">
        <v>6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1</v>
      </c>
      <c r="V2390">
        <v>73</v>
      </c>
      <c r="W2390">
        <v>1</v>
      </c>
      <c r="X2390">
        <v>1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1</v>
      </c>
      <c r="AG2390">
        <v>0</v>
      </c>
      <c r="AH2390">
        <v>1</v>
      </c>
      <c r="AI2390">
        <v>0</v>
      </c>
      <c r="AJ2390">
        <v>0</v>
      </c>
      <c r="AK2390">
        <v>0</v>
      </c>
      <c r="AL2390">
        <v>1</v>
      </c>
    </row>
    <row r="2391" spans="1:38" x14ac:dyDescent="0.25">
      <c r="A2391">
        <v>14</v>
      </c>
      <c r="B2391">
        <v>19</v>
      </c>
      <c r="C2391">
        <v>1</v>
      </c>
      <c r="D2391">
        <v>1</v>
      </c>
      <c r="E2391">
        <v>1</v>
      </c>
      <c r="F2391">
        <v>2</v>
      </c>
      <c r="G2391">
        <v>1</v>
      </c>
      <c r="H2391">
        <v>5</v>
      </c>
      <c r="I2391">
        <v>0</v>
      </c>
      <c r="J2391">
        <v>0</v>
      </c>
      <c r="K2391">
        <v>0</v>
      </c>
      <c r="L2391">
        <v>0</v>
      </c>
      <c r="M2391">
        <v>1</v>
      </c>
      <c r="N2391">
        <v>0</v>
      </c>
      <c r="O2391">
        <v>1</v>
      </c>
      <c r="P2391">
        <v>0</v>
      </c>
      <c r="Q2391">
        <v>1</v>
      </c>
      <c r="R2391">
        <v>0</v>
      </c>
      <c r="S2391">
        <v>0</v>
      </c>
      <c r="T2391">
        <v>1</v>
      </c>
      <c r="U2391">
        <v>0</v>
      </c>
      <c r="V2391">
        <v>74</v>
      </c>
      <c r="W2391">
        <v>2</v>
      </c>
      <c r="X2391">
        <v>1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1</v>
      </c>
      <c r="AF2391">
        <v>0</v>
      </c>
      <c r="AG2391">
        <v>0</v>
      </c>
      <c r="AH2391">
        <v>1</v>
      </c>
      <c r="AI2391">
        <v>0</v>
      </c>
      <c r="AJ2391">
        <v>0</v>
      </c>
      <c r="AK2391">
        <v>0</v>
      </c>
      <c r="AL2391">
        <v>3</v>
      </c>
    </row>
    <row r="2392" spans="1:38" x14ac:dyDescent="0.25">
      <c r="A2392">
        <v>12</v>
      </c>
      <c r="B2392">
        <v>3</v>
      </c>
      <c r="C2392">
        <v>1</v>
      </c>
      <c r="D2392">
        <v>2</v>
      </c>
      <c r="E2392">
        <v>0</v>
      </c>
      <c r="F2392">
        <v>1</v>
      </c>
      <c r="G2392">
        <v>1</v>
      </c>
      <c r="H2392">
        <v>17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73</v>
      </c>
      <c r="W2392">
        <v>2</v>
      </c>
      <c r="X2392">
        <v>0</v>
      </c>
      <c r="Y2392">
        <v>0</v>
      </c>
      <c r="Z2392">
        <v>1</v>
      </c>
      <c r="AA2392">
        <v>0</v>
      </c>
      <c r="AB2392">
        <v>0</v>
      </c>
      <c r="AC2392">
        <v>0</v>
      </c>
      <c r="AD2392">
        <v>0</v>
      </c>
      <c r="AE2392">
        <v>1</v>
      </c>
      <c r="AF2392">
        <v>0</v>
      </c>
      <c r="AG2392">
        <v>0</v>
      </c>
      <c r="AH2392">
        <v>1</v>
      </c>
      <c r="AI2392">
        <v>0</v>
      </c>
      <c r="AJ2392">
        <v>0</v>
      </c>
      <c r="AK2392">
        <v>0</v>
      </c>
      <c r="AL2392">
        <v>2</v>
      </c>
    </row>
    <row r="2393" spans="1:38" x14ac:dyDescent="0.25">
      <c r="A2393">
        <v>12</v>
      </c>
      <c r="B2393">
        <v>11</v>
      </c>
      <c r="C2393">
        <v>0</v>
      </c>
      <c r="D2393">
        <v>0</v>
      </c>
      <c r="E2393">
        <v>1</v>
      </c>
      <c r="F2393">
        <v>2</v>
      </c>
      <c r="G2393">
        <v>1</v>
      </c>
      <c r="H2393">
        <v>2</v>
      </c>
      <c r="I2393">
        <v>0</v>
      </c>
      <c r="J2393">
        <v>0</v>
      </c>
      <c r="K2393">
        <v>0</v>
      </c>
      <c r="L2393">
        <v>1</v>
      </c>
      <c r="M2393">
        <v>0</v>
      </c>
      <c r="N2393">
        <v>1</v>
      </c>
      <c r="O2393">
        <v>0</v>
      </c>
      <c r="P2393">
        <v>1</v>
      </c>
      <c r="Q2393">
        <v>1</v>
      </c>
      <c r="R2393">
        <v>0</v>
      </c>
      <c r="S2393">
        <v>1</v>
      </c>
      <c r="T2393">
        <v>1</v>
      </c>
      <c r="U2393">
        <v>0</v>
      </c>
      <c r="V2393">
        <v>70</v>
      </c>
      <c r="W2393">
        <v>2</v>
      </c>
      <c r="X2393">
        <v>1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1</v>
      </c>
      <c r="AG2393">
        <v>0</v>
      </c>
      <c r="AH2393">
        <v>1</v>
      </c>
      <c r="AI2393">
        <v>0</v>
      </c>
      <c r="AJ2393">
        <v>0</v>
      </c>
      <c r="AK2393">
        <v>0</v>
      </c>
      <c r="AL2393">
        <v>1</v>
      </c>
    </row>
    <row r="2394" spans="1:38" x14ac:dyDescent="0.25">
      <c r="A2394">
        <v>16</v>
      </c>
      <c r="B2394">
        <v>7</v>
      </c>
      <c r="C2394">
        <v>0</v>
      </c>
      <c r="D2394">
        <v>1</v>
      </c>
      <c r="E2394">
        <v>0</v>
      </c>
      <c r="F2394">
        <v>1</v>
      </c>
      <c r="G2394">
        <v>1</v>
      </c>
      <c r="H2394">
        <v>9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1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82</v>
      </c>
      <c r="W2394">
        <v>1</v>
      </c>
      <c r="X2394">
        <v>1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1</v>
      </c>
      <c r="AG2394">
        <v>0</v>
      </c>
      <c r="AH2394">
        <v>1</v>
      </c>
      <c r="AI2394">
        <v>0</v>
      </c>
      <c r="AJ2394">
        <v>0</v>
      </c>
      <c r="AK2394">
        <v>0</v>
      </c>
      <c r="AL2394">
        <v>1</v>
      </c>
    </row>
    <row r="2395" spans="1:38" x14ac:dyDescent="0.25">
      <c r="A2395">
        <v>18</v>
      </c>
      <c r="B2395">
        <v>23</v>
      </c>
      <c r="C2395">
        <v>1</v>
      </c>
      <c r="D2395">
        <v>0</v>
      </c>
      <c r="E2395">
        <v>1</v>
      </c>
      <c r="F2395">
        <v>2</v>
      </c>
      <c r="G2395">
        <v>1</v>
      </c>
      <c r="H2395">
        <v>7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70</v>
      </c>
      <c r="W2395">
        <v>1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1</v>
      </c>
      <c r="AD2395">
        <v>1</v>
      </c>
      <c r="AE2395">
        <v>0</v>
      </c>
      <c r="AF2395">
        <v>0</v>
      </c>
      <c r="AG2395">
        <v>0</v>
      </c>
      <c r="AH2395">
        <v>1</v>
      </c>
      <c r="AI2395">
        <v>0</v>
      </c>
      <c r="AJ2395">
        <v>0</v>
      </c>
      <c r="AK2395">
        <v>0</v>
      </c>
      <c r="AL2395">
        <v>2</v>
      </c>
    </row>
    <row r="2396" spans="1:38" x14ac:dyDescent="0.25">
      <c r="A2396">
        <v>18</v>
      </c>
      <c r="B2396">
        <v>18</v>
      </c>
      <c r="C2396">
        <v>1</v>
      </c>
      <c r="D2396">
        <v>3</v>
      </c>
      <c r="E2396">
        <v>1</v>
      </c>
      <c r="F2396">
        <v>2</v>
      </c>
      <c r="G2396">
        <v>1</v>
      </c>
      <c r="H2396">
        <v>7</v>
      </c>
      <c r="I2396">
        <v>0</v>
      </c>
      <c r="J2396">
        <v>0</v>
      </c>
      <c r="K2396">
        <v>1</v>
      </c>
      <c r="L2396">
        <v>1</v>
      </c>
      <c r="M2396">
        <v>1</v>
      </c>
      <c r="N2396">
        <v>1</v>
      </c>
      <c r="O2396">
        <v>0</v>
      </c>
      <c r="P2396">
        <v>1</v>
      </c>
      <c r="Q2396">
        <v>0</v>
      </c>
      <c r="R2396">
        <v>1</v>
      </c>
      <c r="S2396">
        <v>1</v>
      </c>
      <c r="T2396">
        <v>1</v>
      </c>
      <c r="U2396">
        <v>1</v>
      </c>
      <c r="V2396">
        <v>69</v>
      </c>
      <c r="W2396">
        <v>1</v>
      </c>
      <c r="X2396">
        <v>1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1</v>
      </c>
      <c r="AG2396">
        <v>0</v>
      </c>
      <c r="AH2396">
        <v>1</v>
      </c>
      <c r="AI2396">
        <v>0</v>
      </c>
      <c r="AJ2396">
        <v>0</v>
      </c>
      <c r="AK2396">
        <v>0</v>
      </c>
      <c r="AL2396">
        <v>1</v>
      </c>
    </row>
    <row r="2397" spans="1:38" x14ac:dyDescent="0.25">
      <c r="A2397">
        <v>18</v>
      </c>
      <c r="B2397">
        <v>28</v>
      </c>
      <c r="C2397">
        <v>0</v>
      </c>
      <c r="D2397">
        <v>1</v>
      </c>
      <c r="E2397">
        <v>0</v>
      </c>
      <c r="F2397">
        <v>1</v>
      </c>
      <c r="G2397">
        <v>1</v>
      </c>
      <c r="H2397">
        <v>6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76</v>
      </c>
      <c r="W2397">
        <v>1</v>
      </c>
      <c r="X2397">
        <v>1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1</v>
      </c>
      <c r="AE2397">
        <v>0</v>
      </c>
      <c r="AF2397">
        <v>0</v>
      </c>
      <c r="AG2397">
        <v>0</v>
      </c>
      <c r="AH2397">
        <v>1</v>
      </c>
      <c r="AI2397">
        <v>0</v>
      </c>
      <c r="AJ2397">
        <v>0</v>
      </c>
      <c r="AK2397">
        <v>0</v>
      </c>
      <c r="AL2397">
        <v>0</v>
      </c>
    </row>
    <row r="2398" spans="1:38" x14ac:dyDescent="0.25">
      <c r="A2398">
        <v>18</v>
      </c>
      <c r="B2398">
        <v>11</v>
      </c>
      <c r="C2398">
        <v>1</v>
      </c>
      <c r="D2398">
        <v>0</v>
      </c>
      <c r="E2398">
        <v>1</v>
      </c>
      <c r="F2398">
        <v>2</v>
      </c>
      <c r="G2398">
        <v>1</v>
      </c>
      <c r="H2398">
        <v>10</v>
      </c>
      <c r="I2398">
        <v>0</v>
      </c>
      <c r="J2398">
        <v>1</v>
      </c>
      <c r="K2398">
        <v>0</v>
      </c>
      <c r="L2398">
        <v>1</v>
      </c>
      <c r="M2398">
        <v>0</v>
      </c>
      <c r="N2398">
        <v>0</v>
      </c>
      <c r="O2398">
        <v>1</v>
      </c>
      <c r="P2398">
        <v>1</v>
      </c>
      <c r="Q2398">
        <v>1</v>
      </c>
      <c r="R2398">
        <v>0</v>
      </c>
      <c r="S2398">
        <v>1</v>
      </c>
      <c r="T2398">
        <v>0</v>
      </c>
      <c r="U2398">
        <v>0</v>
      </c>
      <c r="V2398">
        <v>70</v>
      </c>
      <c r="W2398">
        <v>2</v>
      </c>
      <c r="X2398">
        <v>1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1</v>
      </c>
      <c r="AG2398">
        <v>0</v>
      </c>
      <c r="AH2398">
        <v>1</v>
      </c>
      <c r="AI2398">
        <v>0</v>
      </c>
      <c r="AJ2398">
        <v>0</v>
      </c>
      <c r="AK2398">
        <v>0</v>
      </c>
      <c r="AL2398">
        <v>1</v>
      </c>
    </row>
    <row r="2399" spans="1:38" x14ac:dyDescent="0.25">
      <c r="A2399">
        <v>14</v>
      </c>
      <c r="B2399">
        <v>5</v>
      </c>
      <c r="C2399">
        <v>1</v>
      </c>
      <c r="D2399">
        <v>7</v>
      </c>
      <c r="E2399">
        <v>0</v>
      </c>
      <c r="F2399">
        <v>1</v>
      </c>
      <c r="G2399">
        <v>1</v>
      </c>
      <c r="H2399">
        <v>4</v>
      </c>
      <c r="I2399">
        <v>0</v>
      </c>
      <c r="J2399">
        <v>0</v>
      </c>
      <c r="K2399">
        <v>1</v>
      </c>
      <c r="L2399">
        <v>1</v>
      </c>
      <c r="M2399">
        <v>1</v>
      </c>
      <c r="N2399">
        <v>0</v>
      </c>
      <c r="O2399">
        <v>1</v>
      </c>
      <c r="P2399">
        <v>1</v>
      </c>
      <c r="Q2399">
        <v>0</v>
      </c>
      <c r="R2399">
        <v>0</v>
      </c>
      <c r="S2399">
        <v>1</v>
      </c>
      <c r="T2399">
        <v>0</v>
      </c>
      <c r="U2399">
        <v>1</v>
      </c>
      <c r="V2399">
        <v>73</v>
      </c>
      <c r="W2399">
        <v>2</v>
      </c>
      <c r="X2399">
        <v>1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0</v>
      </c>
      <c r="AL2399">
        <v>1</v>
      </c>
    </row>
    <row r="2400" spans="1:38" x14ac:dyDescent="0.25">
      <c r="A2400">
        <v>13</v>
      </c>
      <c r="B2400">
        <v>19</v>
      </c>
      <c r="C2400">
        <v>0</v>
      </c>
      <c r="D2400">
        <v>7</v>
      </c>
      <c r="E2400">
        <v>1</v>
      </c>
      <c r="F2400">
        <v>2</v>
      </c>
      <c r="G2400">
        <v>1</v>
      </c>
      <c r="H2400">
        <v>8</v>
      </c>
      <c r="I2400">
        <v>0</v>
      </c>
      <c r="J2400">
        <v>0</v>
      </c>
      <c r="K2400">
        <v>1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1</v>
      </c>
      <c r="V2400">
        <v>78</v>
      </c>
      <c r="W2400">
        <v>1</v>
      </c>
      <c r="X2400">
        <v>1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1</v>
      </c>
      <c r="AF2400">
        <v>0</v>
      </c>
      <c r="AG2400">
        <v>0</v>
      </c>
      <c r="AH2400">
        <v>1</v>
      </c>
      <c r="AI2400">
        <v>0</v>
      </c>
      <c r="AJ2400">
        <v>0</v>
      </c>
      <c r="AK2400">
        <v>0</v>
      </c>
      <c r="AL2400">
        <v>1</v>
      </c>
    </row>
    <row r="2401" spans="1:38" x14ac:dyDescent="0.25">
      <c r="A2401">
        <v>18</v>
      </c>
      <c r="B2401">
        <v>25</v>
      </c>
      <c r="C2401">
        <v>1</v>
      </c>
      <c r="D2401">
        <v>1</v>
      </c>
      <c r="E2401">
        <v>1</v>
      </c>
      <c r="F2401">
        <v>2</v>
      </c>
      <c r="G2401">
        <v>1</v>
      </c>
      <c r="H2401">
        <v>9</v>
      </c>
      <c r="I2401">
        <v>0</v>
      </c>
      <c r="J2401">
        <v>0</v>
      </c>
      <c r="K2401">
        <v>1</v>
      </c>
      <c r="L2401">
        <v>1</v>
      </c>
      <c r="M2401">
        <v>1</v>
      </c>
      <c r="N2401">
        <v>0</v>
      </c>
      <c r="O2401">
        <v>1</v>
      </c>
      <c r="P2401">
        <v>0</v>
      </c>
      <c r="Q2401">
        <v>1</v>
      </c>
      <c r="R2401">
        <v>0</v>
      </c>
      <c r="S2401">
        <v>1</v>
      </c>
      <c r="T2401">
        <v>0</v>
      </c>
      <c r="U2401">
        <v>0</v>
      </c>
      <c r="V2401">
        <v>72</v>
      </c>
      <c r="W2401">
        <v>1</v>
      </c>
      <c r="X2401">
        <v>1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1</v>
      </c>
      <c r="AE2401">
        <v>0</v>
      </c>
      <c r="AF2401">
        <v>0</v>
      </c>
      <c r="AG2401">
        <v>0</v>
      </c>
      <c r="AH2401">
        <v>1</v>
      </c>
      <c r="AI2401">
        <v>0</v>
      </c>
      <c r="AJ2401">
        <v>0</v>
      </c>
      <c r="AK2401">
        <v>0</v>
      </c>
      <c r="AL2401">
        <v>2</v>
      </c>
    </row>
    <row r="2402" spans="1:38" x14ac:dyDescent="0.25">
      <c r="A2402">
        <v>20</v>
      </c>
      <c r="B2402">
        <v>29</v>
      </c>
      <c r="C2402">
        <v>0</v>
      </c>
      <c r="D2402">
        <v>2</v>
      </c>
      <c r="E2402">
        <v>0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66</v>
      </c>
      <c r="W2402">
        <v>2</v>
      </c>
      <c r="X2402">
        <v>1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1</v>
      </c>
      <c r="AE2402">
        <v>0</v>
      </c>
      <c r="AF2402">
        <v>0</v>
      </c>
      <c r="AG2402">
        <v>0</v>
      </c>
      <c r="AH2402">
        <v>1</v>
      </c>
      <c r="AI2402">
        <v>0</v>
      </c>
      <c r="AJ2402">
        <v>0</v>
      </c>
      <c r="AK2402">
        <v>0</v>
      </c>
      <c r="AL2402">
        <v>0</v>
      </c>
    </row>
    <row r="2403" spans="1:38" x14ac:dyDescent="0.25">
      <c r="A2403">
        <v>16</v>
      </c>
      <c r="B2403">
        <v>28</v>
      </c>
      <c r="C2403">
        <v>0</v>
      </c>
      <c r="D2403">
        <v>0</v>
      </c>
      <c r="E2403">
        <v>0</v>
      </c>
      <c r="F2403">
        <v>3</v>
      </c>
      <c r="G2403">
        <v>1</v>
      </c>
      <c r="H2403">
        <v>7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68</v>
      </c>
      <c r="W2403">
        <v>2</v>
      </c>
      <c r="X2403">
        <v>0</v>
      </c>
      <c r="Y2403">
        <v>0</v>
      </c>
      <c r="Z2403">
        <v>1</v>
      </c>
      <c r="AA2403">
        <v>0</v>
      </c>
      <c r="AB2403">
        <v>0</v>
      </c>
      <c r="AC2403">
        <v>0</v>
      </c>
      <c r="AD2403">
        <v>1</v>
      </c>
      <c r="AE2403">
        <v>0</v>
      </c>
      <c r="AF2403">
        <v>0</v>
      </c>
      <c r="AG2403">
        <v>0</v>
      </c>
      <c r="AH2403">
        <v>1</v>
      </c>
      <c r="AI2403">
        <v>0</v>
      </c>
      <c r="AJ2403">
        <v>0</v>
      </c>
      <c r="AK2403">
        <v>0</v>
      </c>
      <c r="AL2403">
        <v>0</v>
      </c>
    </row>
    <row r="2404" spans="1:38" x14ac:dyDescent="0.25">
      <c r="A2404">
        <v>19</v>
      </c>
      <c r="B2404">
        <v>23</v>
      </c>
      <c r="C2404">
        <v>1</v>
      </c>
      <c r="D2404">
        <v>2</v>
      </c>
      <c r="E2404">
        <v>1</v>
      </c>
      <c r="F2404">
        <v>2</v>
      </c>
      <c r="G2404">
        <v>1</v>
      </c>
      <c r="H2404">
        <v>8</v>
      </c>
      <c r="I2404">
        <v>0</v>
      </c>
      <c r="J2404">
        <v>0</v>
      </c>
      <c r="K2404">
        <v>0</v>
      </c>
      <c r="L2404">
        <v>0</v>
      </c>
      <c r="M2404">
        <v>1</v>
      </c>
      <c r="N2404">
        <v>0</v>
      </c>
      <c r="O2404">
        <v>1</v>
      </c>
      <c r="P2404">
        <v>0</v>
      </c>
      <c r="Q2404">
        <v>0</v>
      </c>
      <c r="R2404">
        <v>0</v>
      </c>
      <c r="S2404">
        <v>0</v>
      </c>
      <c r="T2404">
        <v>1</v>
      </c>
      <c r="U2404">
        <v>0</v>
      </c>
      <c r="V2404">
        <v>70</v>
      </c>
      <c r="W2404">
        <v>1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0</v>
      </c>
      <c r="AH2404">
        <v>1</v>
      </c>
      <c r="AI2404">
        <v>0</v>
      </c>
      <c r="AJ2404">
        <v>0</v>
      </c>
      <c r="AK2404">
        <v>0</v>
      </c>
      <c r="AL2404">
        <v>2</v>
      </c>
    </row>
    <row r="2405" spans="1:38" x14ac:dyDescent="0.25">
      <c r="A2405">
        <v>18</v>
      </c>
      <c r="B2405">
        <v>26</v>
      </c>
      <c r="C2405">
        <v>0</v>
      </c>
      <c r="D2405">
        <v>1</v>
      </c>
      <c r="E2405">
        <v>1</v>
      </c>
      <c r="F2405">
        <v>2</v>
      </c>
      <c r="G2405">
        <v>1</v>
      </c>
      <c r="H2405">
        <v>1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80</v>
      </c>
      <c r="W2405">
        <v>1</v>
      </c>
      <c r="X2405">
        <v>1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1</v>
      </c>
      <c r="AE2405">
        <v>0</v>
      </c>
      <c r="AF2405">
        <v>0</v>
      </c>
      <c r="AG2405">
        <v>0</v>
      </c>
      <c r="AH2405">
        <v>1</v>
      </c>
      <c r="AI2405">
        <v>0</v>
      </c>
      <c r="AJ2405">
        <v>0</v>
      </c>
      <c r="AK2405">
        <v>0</v>
      </c>
      <c r="AL2405">
        <v>0</v>
      </c>
    </row>
    <row r="2406" spans="1:38" x14ac:dyDescent="0.25">
      <c r="A2406">
        <v>3</v>
      </c>
      <c r="B2406">
        <v>25</v>
      </c>
      <c r="C2406">
        <v>1</v>
      </c>
      <c r="D2406">
        <v>1</v>
      </c>
      <c r="E2406">
        <v>0</v>
      </c>
      <c r="F2406">
        <v>1</v>
      </c>
      <c r="G2406">
        <v>1</v>
      </c>
      <c r="H2406">
        <v>5</v>
      </c>
      <c r="I2406">
        <v>0</v>
      </c>
      <c r="J2406">
        <v>0</v>
      </c>
      <c r="K2406">
        <v>0</v>
      </c>
      <c r="L2406">
        <v>0</v>
      </c>
      <c r="M2406">
        <v>1</v>
      </c>
      <c r="N2406">
        <v>0</v>
      </c>
      <c r="O2406">
        <v>1</v>
      </c>
      <c r="P2406">
        <v>0</v>
      </c>
      <c r="Q2406">
        <v>1</v>
      </c>
      <c r="R2406">
        <v>0</v>
      </c>
      <c r="S2406">
        <v>0</v>
      </c>
      <c r="T2406">
        <v>0</v>
      </c>
      <c r="U2406">
        <v>0</v>
      </c>
      <c r="V2406">
        <v>66</v>
      </c>
      <c r="W2406">
        <v>1</v>
      </c>
      <c r="X2406">
        <v>1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0</v>
      </c>
      <c r="AH2406">
        <v>1</v>
      </c>
      <c r="AI2406">
        <v>0</v>
      </c>
      <c r="AJ2406">
        <v>0</v>
      </c>
      <c r="AK2406">
        <v>0</v>
      </c>
      <c r="AL2406">
        <v>2</v>
      </c>
    </row>
    <row r="2407" spans="1:38" x14ac:dyDescent="0.25">
      <c r="A2407">
        <v>13</v>
      </c>
      <c r="B2407">
        <v>18</v>
      </c>
      <c r="C2407">
        <v>1</v>
      </c>
      <c r="D2407">
        <v>2</v>
      </c>
      <c r="E2407">
        <v>1</v>
      </c>
      <c r="F2407">
        <v>2</v>
      </c>
      <c r="G2407">
        <v>1</v>
      </c>
      <c r="H2407">
        <v>4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67</v>
      </c>
      <c r="W2407">
        <v>2</v>
      </c>
      <c r="X2407">
        <v>0</v>
      </c>
      <c r="Y2407">
        <v>0</v>
      </c>
      <c r="Z2407">
        <v>0</v>
      </c>
      <c r="AA2407">
        <v>0</v>
      </c>
      <c r="AB2407">
        <v>1</v>
      </c>
      <c r="AC2407">
        <v>0</v>
      </c>
      <c r="AD2407">
        <v>1</v>
      </c>
      <c r="AE2407">
        <v>0</v>
      </c>
      <c r="AF2407">
        <v>0</v>
      </c>
      <c r="AG2407">
        <v>0</v>
      </c>
      <c r="AH2407">
        <v>1</v>
      </c>
      <c r="AI2407">
        <v>0</v>
      </c>
      <c r="AJ2407">
        <v>0</v>
      </c>
      <c r="AK2407">
        <v>0</v>
      </c>
      <c r="AL2407">
        <v>2</v>
      </c>
    </row>
    <row r="2408" spans="1:38" x14ac:dyDescent="0.25">
      <c r="A2408">
        <v>18</v>
      </c>
      <c r="B2408">
        <v>20</v>
      </c>
      <c r="C2408">
        <v>1</v>
      </c>
      <c r="D2408">
        <v>1</v>
      </c>
      <c r="E2408">
        <v>2</v>
      </c>
      <c r="F2408">
        <v>4</v>
      </c>
      <c r="G2408">
        <v>1</v>
      </c>
      <c r="H2408">
        <v>8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1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73</v>
      </c>
      <c r="W2408">
        <v>2</v>
      </c>
      <c r="X2408">
        <v>1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1</v>
      </c>
      <c r="AF2408">
        <v>0</v>
      </c>
      <c r="AG2408">
        <v>0</v>
      </c>
      <c r="AH2408">
        <v>1</v>
      </c>
      <c r="AI2408">
        <v>0</v>
      </c>
      <c r="AJ2408">
        <v>0</v>
      </c>
      <c r="AK2408">
        <v>0</v>
      </c>
      <c r="AL2408">
        <v>2</v>
      </c>
    </row>
    <row r="2409" spans="1:38" x14ac:dyDescent="0.25">
      <c r="A2409">
        <v>16</v>
      </c>
      <c r="B2409">
        <v>9</v>
      </c>
      <c r="C2409">
        <v>0</v>
      </c>
      <c r="D2409">
        <v>1</v>
      </c>
      <c r="E2409">
        <v>0</v>
      </c>
      <c r="F2409">
        <v>1</v>
      </c>
      <c r="G2409">
        <v>1</v>
      </c>
      <c r="H2409">
        <v>6</v>
      </c>
      <c r="I2409">
        <v>0</v>
      </c>
      <c r="J2409">
        <v>0</v>
      </c>
      <c r="K2409">
        <v>0</v>
      </c>
      <c r="L2409">
        <v>1</v>
      </c>
      <c r="M2409">
        <v>1</v>
      </c>
      <c r="N2409">
        <v>0</v>
      </c>
      <c r="O2409">
        <v>1</v>
      </c>
      <c r="P2409">
        <v>0</v>
      </c>
      <c r="Q2409">
        <v>0</v>
      </c>
      <c r="R2409">
        <v>0</v>
      </c>
      <c r="S2409">
        <v>1</v>
      </c>
      <c r="T2409">
        <v>1</v>
      </c>
      <c r="U2409">
        <v>0</v>
      </c>
      <c r="V2409">
        <v>70</v>
      </c>
      <c r="W2409">
        <v>1</v>
      </c>
      <c r="X2409">
        <v>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1</v>
      </c>
      <c r="AH2409">
        <v>1</v>
      </c>
      <c r="AI2409">
        <v>0</v>
      </c>
      <c r="AJ2409">
        <v>0</v>
      </c>
      <c r="AK2409">
        <v>0</v>
      </c>
      <c r="AL2409">
        <v>3</v>
      </c>
    </row>
    <row r="2410" spans="1:38" x14ac:dyDescent="0.25">
      <c r="A2410">
        <v>18</v>
      </c>
      <c r="B2410">
        <v>28</v>
      </c>
      <c r="C2410">
        <v>0</v>
      </c>
      <c r="D2410">
        <v>0</v>
      </c>
      <c r="E2410">
        <v>0</v>
      </c>
      <c r="F2410">
        <v>1</v>
      </c>
      <c r="G2410">
        <v>1</v>
      </c>
      <c r="H2410">
        <v>7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67</v>
      </c>
      <c r="W2410">
        <v>2</v>
      </c>
      <c r="X2410">
        <v>0</v>
      </c>
      <c r="Y2410">
        <v>0</v>
      </c>
      <c r="Z2410">
        <v>1</v>
      </c>
      <c r="AA2410">
        <v>0</v>
      </c>
      <c r="AB2410">
        <v>0</v>
      </c>
      <c r="AC2410">
        <v>0</v>
      </c>
      <c r="AD2410">
        <v>1</v>
      </c>
      <c r="AE2410">
        <v>0</v>
      </c>
      <c r="AF2410">
        <v>0</v>
      </c>
      <c r="AG2410">
        <v>0</v>
      </c>
      <c r="AH2410">
        <v>1</v>
      </c>
      <c r="AI2410">
        <v>0</v>
      </c>
      <c r="AJ2410">
        <v>0</v>
      </c>
      <c r="AK2410">
        <v>0</v>
      </c>
      <c r="AL2410">
        <v>0</v>
      </c>
    </row>
    <row r="2411" spans="1:38" x14ac:dyDescent="0.25">
      <c r="A2411">
        <v>12</v>
      </c>
      <c r="B2411">
        <v>20</v>
      </c>
      <c r="C2411">
        <v>1</v>
      </c>
      <c r="D2411">
        <v>3</v>
      </c>
      <c r="E2411">
        <v>1</v>
      </c>
      <c r="F2411">
        <v>2</v>
      </c>
      <c r="G2411">
        <v>1</v>
      </c>
      <c r="H2411">
        <v>13</v>
      </c>
      <c r="I2411">
        <v>1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1</v>
      </c>
      <c r="P2411">
        <v>0</v>
      </c>
      <c r="Q2411">
        <v>0</v>
      </c>
      <c r="R2411">
        <v>0</v>
      </c>
      <c r="S2411">
        <v>1</v>
      </c>
      <c r="T2411">
        <v>0</v>
      </c>
      <c r="U2411">
        <v>1</v>
      </c>
      <c r="V2411">
        <v>77</v>
      </c>
      <c r="W2411">
        <v>1</v>
      </c>
      <c r="X2411">
        <v>1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1</v>
      </c>
      <c r="AF2411">
        <v>0</v>
      </c>
      <c r="AG2411">
        <v>0</v>
      </c>
      <c r="AH2411">
        <v>1</v>
      </c>
      <c r="AI2411">
        <v>0</v>
      </c>
      <c r="AJ2411">
        <v>0</v>
      </c>
      <c r="AK2411">
        <v>0</v>
      </c>
      <c r="AL2411">
        <v>2</v>
      </c>
    </row>
    <row r="2412" spans="1:38" x14ac:dyDescent="0.25">
      <c r="A2412">
        <v>16</v>
      </c>
      <c r="B2412">
        <v>21</v>
      </c>
      <c r="C2412">
        <v>1</v>
      </c>
      <c r="D2412">
        <v>1</v>
      </c>
      <c r="E2412">
        <v>2</v>
      </c>
      <c r="F2412">
        <v>4</v>
      </c>
      <c r="G2412">
        <v>1</v>
      </c>
      <c r="H2412">
        <v>3</v>
      </c>
      <c r="I2412">
        <v>0</v>
      </c>
      <c r="J2412">
        <v>0</v>
      </c>
      <c r="K2412">
        <v>1</v>
      </c>
      <c r="L2412">
        <v>0</v>
      </c>
      <c r="M2412">
        <v>0</v>
      </c>
      <c r="N2412">
        <v>0</v>
      </c>
      <c r="O2412">
        <v>1</v>
      </c>
      <c r="P2412">
        <v>0</v>
      </c>
      <c r="Q2412">
        <v>0</v>
      </c>
      <c r="R2412">
        <v>0</v>
      </c>
      <c r="S2412">
        <v>1</v>
      </c>
      <c r="T2412">
        <v>0</v>
      </c>
      <c r="U2412">
        <v>0</v>
      </c>
      <c r="V2412">
        <v>65</v>
      </c>
      <c r="W2412">
        <v>1</v>
      </c>
      <c r="X2412">
        <v>1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2</v>
      </c>
    </row>
    <row r="2413" spans="1:38" x14ac:dyDescent="0.25">
      <c r="A2413">
        <v>16</v>
      </c>
      <c r="B2413">
        <v>15</v>
      </c>
      <c r="C2413">
        <v>0</v>
      </c>
      <c r="D2413">
        <v>0</v>
      </c>
      <c r="E2413">
        <v>1</v>
      </c>
      <c r="F2413">
        <v>2</v>
      </c>
      <c r="G2413">
        <v>1</v>
      </c>
      <c r="H2413">
        <v>6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77</v>
      </c>
      <c r="W2413">
        <v>2</v>
      </c>
      <c r="X2413">
        <v>1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1</v>
      </c>
      <c r="AG2413">
        <v>0</v>
      </c>
      <c r="AH2413">
        <v>1</v>
      </c>
      <c r="AI2413">
        <v>0</v>
      </c>
      <c r="AJ2413">
        <v>0</v>
      </c>
      <c r="AK2413">
        <v>0</v>
      </c>
      <c r="AL2413">
        <v>1</v>
      </c>
    </row>
    <row r="2414" spans="1:38" x14ac:dyDescent="0.25">
      <c r="A2414">
        <v>16</v>
      </c>
      <c r="B2414">
        <v>16</v>
      </c>
      <c r="C2414">
        <v>1</v>
      </c>
      <c r="D2414">
        <v>8</v>
      </c>
      <c r="E2414">
        <v>2</v>
      </c>
      <c r="F2414">
        <v>4</v>
      </c>
      <c r="G2414">
        <v>1</v>
      </c>
      <c r="H2414">
        <v>1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1</v>
      </c>
      <c r="V2414">
        <v>76</v>
      </c>
      <c r="W2414">
        <v>1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</v>
      </c>
      <c r="AE2414">
        <v>1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2</v>
      </c>
    </row>
    <row r="2415" spans="1:38" x14ac:dyDescent="0.25">
      <c r="A2415">
        <v>18</v>
      </c>
      <c r="B2415">
        <v>26</v>
      </c>
      <c r="C2415">
        <v>0</v>
      </c>
      <c r="D2415">
        <v>2</v>
      </c>
      <c r="E2415">
        <v>0</v>
      </c>
      <c r="F2415">
        <v>3</v>
      </c>
      <c r="G2415">
        <v>1</v>
      </c>
      <c r="H2415">
        <v>2</v>
      </c>
      <c r="I2415">
        <v>0</v>
      </c>
      <c r="J2415">
        <v>0</v>
      </c>
      <c r="K2415">
        <v>1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81</v>
      </c>
      <c r="W2415">
        <v>1</v>
      </c>
      <c r="X2415">
        <v>0</v>
      </c>
      <c r="Y2415">
        <v>1</v>
      </c>
      <c r="Z2415">
        <v>0</v>
      </c>
      <c r="AA2415">
        <v>0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0</v>
      </c>
      <c r="AH2415">
        <v>1</v>
      </c>
      <c r="AI2415">
        <v>0</v>
      </c>
      <c r="AJ2415">
        <v>0</v>
      </c>
      <c r="AK2415">
        <v>0</v>
      </c>
      <c r="AL2415">
        <v>2</v>
      </c>
    </row>
    <row r="2416" spans="1:38" x14ac:dyDescent="0.25">
      <c r="A2416">
        <v>18</v>
      </c>
      <c r="B2416">
        <v>28</v>
      </c>
      <c r="C2416">
        <v>0</v>
      </c>
      <c r="D2416">
        <v>6</v>
      </c>
      <c r="E2416">
        <v>1</v>
      </c>
      <c r="F2416">
        <v>2</v>
      </c>
      <c r="G2416">
        <v>1</v>
      </c>
      <c r="H2416">
        <v>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1</v>
      </c>
      <c r="V2416">
        <v>74</v>
      </c>
      <c r="W2416">
        <v>2</v>
      </c>
      <c r="X2416">
        <v>0</v>
      </c>
      <c r="Y2416">
        <v>0</v>
      </c>
      <c r="Z2416">
        <v>1</v>
      </c>
      <c r="AA2416">
        <v>0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</row>
    <row r="2417" spans="1:38" x14ac:dyDescent="0.25">
      <c r="A2417">
        <v>19</v>
      </c>
      <c r="B2417">
        <v>22</v>
      </c>
      <c r="C2417">
        <v>1</v>
      </c>
      <c r="D2417">
        <v>1</v>
      </c>
      <c r="E2417">
        <v>2</v>
      </c>
      <c r="F2417">
        <v>4</v>
      </c>
      <c r="G2417">
        <v>1</v>
      </c>
      <c r="H2417">
        <v>8</v>
      </c>
      <c r="I2417">
        <v>0</v>
      </c>
      <c r="J2417">
        <v>0</v>
      </c>
      <c r="K2417">
        <v>0</v>
      </c>
      <c r="L2417">
        <v>0</v>
      </c>
      <c r="M2417">
        <v>1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1</v>
      </c>
      <c r="T2417">
        <v>1</v>
      </c>
      <c r="U2417">
        <v>0</v>
      </c>
      <c r="V2417">
        <v>73</v>
      </c>
      <c r="W2417">
        <v>1</v>
      </c>
      <c r="X2417">
        <v>1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1</v>
      </c>
      <c r="AF2417">
        <v>0</v>
      </c>
      <c r="AG2417">
        <v>0</v>
      </c>
      <c r="AH2417">
        <v>1</v>
      </c>
      <c r="AI2417">
        <v>0</v>
      </c>
      <c r="AJ2417">
        <v>0</v>
      </c>
      <c r="AK2417">
        <v>0</v>
      </c>
      <c r="AL2417">
        <v>1</v>
      </c>
    </row>
    <row r="2418" spans="1:38" x14ac:dyDescent="0.25">
      <c r="A2418">
        <v>20</v>
      </c>
      <c r="B2418">
        <v>22</v>
      </c>
      <c r="C2418">
        <v>0</v>
      </c>
      <c r="D2418">
        <v>1</v>
      </c>
      <c r="E2418">
        <v>2</v>
      </c>
      <c r="F2418">
        <v>4</v>
      </c>
      <c r="G2418">
        <v>1</v>
      </c>
      <c r="H2418">
        <v>5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1</v>
      </c>
      <c r="R2418">
        <v>0</v>
      </c>
      <c r="S2418">
        <v>1</v>
      </c>
      <c r="T2418">
        <v>0</v>
      </c>
      <c r="U2418">
        <v>0</v>
      </c>
      <c r="V2418">
        <v>76</v>
      </c>
      <c r="W2418">
        <v>1</v>
      </c>
      <c r="X2418">
        <v>1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1</v>
      </c>
      <c r="AE2418">
        <v>0</v>
      </c>
      <c r="AF2418">
        <v>0</v>
      </c>
      <c r="AG2418">
        <v>0</v>
      </c>
      <c r="AH2418">
        <v>1</v>
      </c>
      <c r="AI2418">
        <v>0</v>
      </c>
      <c r="AJ2418">
        <v>0</v>
      </c>
      <c r="AK2418">
        <v>0</v>
      </c>
      <c r="AL2418">
        <v>2</v>
      </c>
    </row>
    <row r="2419" spans="1:38" x14ac:dyDescent="0.25">
      <c r="A2419">
        <v>19</v>
      </c>
      <c r="B2419">
        <v>12</v>
      </c>
      <c r="C2419">
        <v>1</v>
      </c>
      <c r="D2419">
        <v>2</v>
      </c>
      <c r="E2419">
        <v>0</v>
      </c>
      <c r="F2419">
        <v>1</v>
      </c>
      <c r="G2419">
        <v>1</v>
      </c>
      <c r="H2419">
        <v>9</v>
      </c>
      <c r="I2419">
        <v>1</v>
      </c>
      <c r="J2419">
        <v>0</v>
      </c>
      <c r="K2419">
        <v>1</v>
      </c>
      <c r="L2419">
        <v>1</v>
      </c>
      <c r="M2419">
        <v>0</v>
      </c>
      <c r="N2419">
        <v>0</v>
      </c>
      <c r="O2419">
        <v>0</v>
      </c>
      <c r="P2419">
        <v>0</v>
      </c>
      <c r="Q2419">
        <v>1</v>
      </c>
      <c r="R2419">
        <v>0</v>
      </c>
      <c r="S2419">
        <v>1</v>
      </c>
      <c r="T2419">
        <v>0</v>
      </c>
      <c r="U2419">
        <v>0</v>
      </c>
      <c r="V2419">
        <v>76</v>
      </c>
      <c r="W2419">
        <v>1</v>
      </c>
      <c r="X2419">
        <v>1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1</v>
      </c>
      <c r="AG2419">
        <v>0</v>
      </c>
      <c r="AH2419">
        <v>1</v>
      </c>
      <c r="AI2419">
        <v>0</v>
      </c>
      <c r="AJ2419">
        <v>0</v>
      </c>
      <c r="AK2419">
        <v>0</v>
      </c>
      <c r="AL2419">
        <v>1</v>
      </c>
    </row>
    <row r="2420" spans="1:38" x14ac:dyDescent="0.25">
      <c r="A2420">
        <v>20</v>
      </c>
      <c r="B2420">
        <v>24</v>
      </c>
      <c r="C2420">
        <v>1</v>
      </c>
      <c r="D2420">
        <v>5</v>
      </c>
      <c r="E2420">
        <v>2</v>
      </c>
      <c r="F2420">
        <v>4</v>
      </c>
      <c r="G2420">
        <v>1</v>
      </c>
      <c r="H2420">
        <v>9</v>
      </c>
      <c r="I2420">
        <v>0</v>
      </c>
      <c r="J2420">
        <v>0</v>
      </c>
      <c r="K2420">
        <v>1</v>
      </c>
      <c r="L2420">
        <v>1</v>
      </c>
      <c r="M2420">
        <v>1</v>
      </c>
      <c r="N2420">
        <v>1</v>
      </c>
      <c r="O2420">
        <v>1</v>
      </c>
      <c r="P2420">
        <v>0</v>
      </c>
      <c r="Q2420">
        <v>1</v>
      </c>
      <c r="R2420">
        <v>0</v>
      </c>
      <c r="S2420">
        <v>1</v>
      </c>
      <c r="T2420">
        <v>1</v>
      </c>
      <c r="U2420">
        <v>0</v>
      </c>
      <c r="V2420">
        <v>75</v>
      </c>
      <c r="W2420">
        <v>1</v>
      </c>
      <c r="X2420">
        <v>1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1</v>
      </c>
      <c r="AE2420">
        <v>0</v>
      </c>
      <c r="AF2420">
        <v>0</v>
      </c>
      <c r="AG2420">
        <v>0</v>
      </c>
      <c r="AH2420">
        <v>1</v>
      </c>
      <c r="AI2420">
        <v>0</v>
      </c>
      <c r="AJ2420">
        <v>0</v>
      </c>
      <c r="AK2420">
        <v>0</v>
      </c>
      <c r="AL2420">
        <v>2</v>
      </c>
    </row>
    <row r="2421" spans="1:38" x14ac:dyDescent="0.25">
      <c r="A2421">
        <v>16</v>
      </c>
      <c r="B2421">
        <v>14</v>
      </c>
      <c r="C2421">
        <v>1</v>
      </c>
      <c r="D2421">
        <v>1</v>
      </c>
      <c r="E2421">
        <v>1</v>
      </c>
      <c r="F2421">
        <v>2</v>
      </c>
      <c r="G2421">
        <v>1</v>
      </c>
      <c r="H2421">
        <v>6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75</v>
      </c>
      <c r="W2421">
        <v>2</v>
      </c>
      <c r="X2421">
        <v>0</v>
      </c>
      <c r="Y2421">
        <v>1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1</v>
      </c>
      <c r="AF2421">
        <v>0</v>
      </c>
      <c r="AG2421">
        <v>0</v>
      </c>
      <c r="AH2421">
        <v>1</v>
      </c>
      <c r="AI2421">
        <v>0</v>
      </c>
      <c r="AJ2421">
        <v>0</v>
      </c>
      <c r="AK2421">
        <v>0</v>
      </c>
      <c r="AL2421">
        <v>2</v>
      </c>
    </row>
    <row r="2422" spans="1:38" x14ac:dyDescent="0.25">
      <c r="A2422">
        <v>20</v>
      </c>
      <c r="B2422">
        <v>22</v>
      </c>
      <c r="C2422">
        <v>0</v>
      </c>
      <c r="D2422">
        <v>2</v>
      </c>
      <c r="E2422">
        <v>1</v>
      </c>
      <c r="F2422">
        <v>2</v>
      </c>
      <c r="G2422">
        <v>1</v>
      </c>
      <c r="H2422">
        <v>4</v>
      </c>
      <c r="I2422">
        <v>0</v>
      </c>
      <c r="J2422">
        <v>0</v>
      </c>
      <c r="K2422">
        <v>1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1</v>
      </c>
      <c r="V2422">
        <v>74</v>
      </c>
      <c r="W2422">
        <v>2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1</v>
      </c>
      <c r="AG2422">
        <v>0</v>
      </c>
      <c r="AH2422">
        <v>1</v>
      </c>
      <c r="AI2422">
        <v>0</v>
      </c>
      <c r="AJ2422">
        <v>0</v>
      </c>
      <c r="AK2422">
        <v>0</v>
      </c>
      <c r="AL2422">
        <v>2</v>
      </c>
    </row>
    <row r="2423" spans="1:38" x14ac:dyDescent="0.25">
      <c r="A2423">
        <v>14</v>
      </c>
      <c r="B2423">
        <v>25</v>
      </c>
      <c r="C2423">
        <v>0</v>
      </c>
      <c r="D2423">
        <v>3</v>
      </c>
      <c r="E2423">
        <v>1</v>
      </c>
      <c r="F2423">
        <v>2</v>
      </c>
      <c r="G2423">
        <v>1</v>
      </c>
      <c r="H2423">
        <v>7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83</v>
      </c>
      <c r="W2423">
        <v>2</v>
      </c>
      <c r="X2423">
        <v>0</v>
      </c>
      <c r="Y2423">
        <v>1</v>
      </c>
      <c r="Z2423">
        <v>0</v>
      </c>
      <c r="AA2423">
        <v>0</v>
      </c>
      <c r="AB2423">
        <v>0</v>
      </c>
      <c r="AC2423">
        <v>0</v>
      </c>
      <c r="AD2423">
        <v>1</v>
      </c>
      <c r="AE2423">
        <v>0</v>
      </c>
      <c r="AF2423">
        <v>0</v>
      </c>
      <c r="AG2423">
        <v>0</v>
      </c>
      <c r="AH2423">
        <v>1</v>
      </c>
      <c r="AI2423">
        <v>0</v>
      </c>
      <c r="AJ2423">
        <v>0</v>
      </c>
      <c r="AK2423">
        <v>0</v>
      </c>
      <c r="AL2423">
        <v>0</v>
      </c>
    </row>
    <row r="2424" spans="1:38" x14ac:dyDescent="0.25">
      <c r="A2424">
        <v>16</v>
      </c>
      <c r="B2424">
        <v>30</v>
      </c>
      <c r="C2424">
        <v>1</v>
      </c>
      <c r="D2424">
        <v>3</v>
      </c>
      <c r="E2424">
        <v>0</v>
      </c>
      <c r="F2424">
        <v>3</v>
      </c>
      <c r="G2424">
        <v>1</v>
      </c>
      <c r="H2424">
        <v>1</v>
      </c>
      <c r="I2424">
        <v>0</v>
      </c>
      <c r="J2424">
        <v>0</v>
      </c>
      <c r="K2424">
        <v>0</v>
      </c>
      <c r="L2424">
        <v>1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1</v>
      </c>
      <c r="V2424">
        <v>80</v>
      </c>
      <c r="W2424">
        <v>2</v>
      </c>
      <c r="X2424">
        <v>0</v>
      </c>
      <c r="Y2424">
        <v>0</v>
      </c>
      <c r="Z2424">
        <v>1</v>
      </c>
      <c r="AA2424">
        <v>0</v>
      </c>
      <c r="AB2424">
        <v>0</v>
      </c>
      <c r="AC2424">
        <v>0</v>
      </c>
      <c r="AD2424">
        <v>1</v>
      </c>
      <c r="AE2424">
        <v>0</v>
      </c>
      <c r="AF2424">
        <v>0</v>
      </c>
      <c r="AG2424">
        <v>0</v>
      </c>
      <c r="AH2424">
        <v>1</v>
      </c>
      <c r="AI2424">
        <v>0</v>
      </c>
      <c r="AJ2424">
        <v>0</v>
      </c>
      <c r="AK2424">
        <v>0</v>
      </c>
      <c r="AL2424">
        <v>0</v>
      </c>
    </row>
    <row r="2425" spans="1:38" x14ac:dyDescent="0.25">
      <c r="A2425">
        <v>16</v>
      </c>
      <c r="B2425">
        <v>28</v>
      </c>
      <c r="C2425">
        <v>0</v>
      </c>
      <c r="D2425">
        <v>0</v>
      </c>
      <c r="E2425">
        <v>0</v>
      </c>
      <c r="F2425">
        <v>1</v>
      </c>
      <c r="G2425">
        <v>1</v>
      </c>
      <c r="H2425">
        <v>7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81</v>
      </c>
      <c r="W2425">
        <v>1</v>
      </c>
      <c r="X2425">
        <v>1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1</v>
      </c>
      <c r="AE2425">
        <v>0</v>
      </c>
      <c r="AF2425">
        <v>0</v>
      </c>
      <c r="AG2425">
        <v>0</v>
      </c>
      <c r="AH2425">
        <v>1</v>
      </c>
      <c r="AI2425">
        <v>0</v>
      </c>
      <c r="AJ2425">
        <v>0</v>
      </c>
      <c r="AK2425">
        <v>0</v>
      </c>
      <c r="AL2425">
        <v>0</v>
      </c>
    </row>
    <row r="2426" spans="1:38" x14ac:dyDescent="0.25">
      <c r="A2426">
        <v>15</v>
      </c>
      <c r="B2426">
        <v>1</v>
      </c>
      <c r="C2426">
        <v>1</v>
      </c>
      <c r="D2426">
        <v>3</v>
      </c>
      <c r="E2426">
        <v>2</v>
      </c>
      <c r="F2426">
        <v>4</v>
      </c>
      <c r="G2426">
        <v>1</v>
      </c>
      <c r="H2426">
        <v>12</v>
      </c>
      <c r="I2426">
        <v>1</v>
      </c>
      <c r="J2426">
        <v>0</v>
      </c>
      <c r="K2426">
        <v>1</v>
      </c>
      <c r="L2426">
        <v>1</v>
      </c>
      <c r="M2426">
        <v>1</v>
      </c>
      <c r="N2426">
        <v>0</v>
      </c>
      <c r="O2426">
        <v>0</v>
      </c>
      <c r="P2426">
        <v>1</v>
      </c>
      <c r="Q2426">
        <v>0</v>
      </c>
      <c r="R2426">
        <v>0</v>
      </c>
      <c r="S2426">
        <v>0</v>
      </c>
      <c r="T2426">
        <v>1</v>
      </c>
      <c r="U2426">
        <v>0</v>
      </c>
      <c r="V2426">
        <v>73</v>
      </c>
      <c r="W2426">
        <v>2</v>
      </c>
      <c r="X2426">
        <v>1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  <c r="AI2426">
        <v>0</v>
      </c>
      <c r="AJ2426">
        <v>0</v>
      </c>
      <c r="AK2426">
        <v>0</v>
      </c>
      <c r="AL2426">
        <v>3</v>
      </c>
    </row>
    <row r="2427" spans="1:38" x14ac:dyDescent="0.25">
      <c r="A2427">
        <v>19</v>
      </c>
      <c r="B2427">
        <v>17</v>
      </c>
      <c r="C2427">
        <v>1</v>
      </c>
      <c r="D2427">
        <v>4</v>
      </c>
      <c r="E2427">
        <v>0</v>
      </c>
      <c r="F2427">
        <v>1</v>
      </c>
      <c r="G2427">
        <v>1</v>
      </c>
      <c r="H2427">
        <v>6</v>
      </c>
      <c r="I2427">
        <v>0</v>
      </c>
      <c r="J2427">
        <v>0</v>
      </c>
      <c r="K2427">
        <v>0</v>
      </c>
      <c r="L2427">
        <v>1</v>
      </c>
      <c r="M2427">
        <v>1</v>
      </c>
      <c r="N2427">
        <v>1</v>
      </c>
      <c r="O2427">
        <v>0</v>
      </c>
      <c r="P2427">
        <v>0</v>
      </c>
      <c r="Q2427">
        <v>0</v>
      </c>
      <c r="R2427">
        <v>0</v>
      </c>
      <c r="S2427">
        <v>1</v>
      </c>
      <c r="T2427">
        <v>1</v>
      </c>
      <c r="U2427">
        <v>0</v>
      </c>
      <c r="V2427">
        <v>67</v>
      </c>
      <c r="W2427">
        <v>2</v>
      </c>
      <c r="X2427">
        <v>1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1</v>
      </c>
      <c r="AF2427">
        <v>0</v>
      </c>
      <c r="AG2427">
        <v>0</v>
      </c>
      <c r="AH2427">
        <v>1</v>
      </c>
      <c r="AI2427">
        <v>0</v>
      </c>
      <c r="AJ2427">
        <v>0</v>
      </c>
      <c r="AK2427">
        <v>0</v>
      </c>
      <c r="AL2427">
        <v>1</v>
      </c>
    </row>
    <row r="2428" spans="1:38" x14ac:dyDescent="0.25">
      <c r="A2428">
        <v>18</v>
      </c>
      <c r="B2428">
        <v>27</v>
      </c>
      <c r="C2428">
        <v>1</v>
      </c>
      <c r="D2428">
        <v>1</v>
      </c>
      <c r="E2428">
        <v>0</v>
      </c>
      <c r="F2428">
        <v>1</v>
      </c>
      <c r="G2428">
        <v>1</v>
      </c>
      <c r="H2428">
        <v>3</v>
      </c>
      <c r="I2428">
        <v>0</v>
      </c>
      <c r="J2428">
        <v>0</v>
      </c>
      <c r="K2428">
        <v>1</v>
      </c>
      <c r="L2428">
        <v>0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67</v>
      </c>
      <c r="W2428">
        <v>1</v>
      </c>
      <c r="X2428">
        <v>1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1</v>
      </c>
      <c r="AK2428">
        <v>0</v>
      </c>
      <c r="AL2428">
        <v>0</v>
      </c>
    </row>
    <row r="2429" spans="1:38" x14ac:dyDescent="0.25">
      <c r="A2429">
        <v>16</v>
      </c>
      <c r="B2429">
        <v>19</v>
      </c>
      <c r="C2429">
        <v>0</v>
      </c>
      <c r="D2429">
        <v>0</v>
      </c>
      <c r="E2429">
        <v>1</v>
      </c>
      <c r="F2429">
        <v>2</v>
      </c>
      <c r="G2429">
        <v>1</v>
      </c>
      <c r="H2429">
        <v>2</v>
      </c>
      <c r="I2429">
        <v>1</v>
      </c>
      <c r="J2429">
        <v>0</v>
      </c>
      <c r="K2429">
        <v>1</v>
      </c>
      <c r="L2429">
        <v>0</v>
      </c>
      <c r="M2429">
        <v>1</v>
      </c>
      <c r="N2429">
        <v>0</v>
      </c>
      <c r="O2429">
        <v>1</v>
      </c>
      <c r="P2429">
        <v>0</v>
      </c>
      <c r="Q2429">
        <v>1</v>
      </c>
      <c r="R2429">
        <v>0</v>
      </c>
      <c r="S2429">
        <v>1</v>
      </c>
      <c r="T2429">
        <v>0</v>
      </c>
      <c r="U2429">
        <v>0</v>
      </c>
      <c r="V2429">
        <v>74</v>
      </c>
      <c r="W2429">
        <v>1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1</v>
      </c>
      <c r="AD2429">
        <v>0</v>
      </c>
      <c r="AE2429">
        <v>1</v>
      </c>
      <c r="AF2429">
        <v>0</v>
      </c>
      <c r="AG2429">
        <v>0</v>
      </c>
      <c r="AH2429">
        <v>1</v>
      </c>
      <c r="AI2429">
        <v>0</v>
      </c>
      <c r="AJ2429">
        <v>0</v>
      </c>
      <c r="AK2429">
        <v>0</v>
      </c>
      <c r="AL2429">
        <v>1</v>
      </c>
    </row>
    <row r="2430" spans="1:38" x14ac:dyDescent="0.25">
      <c r="A2430">
        <v>16</v>
      </c>
      <c r="B2430">
        <v>8</v>
      </c>
      <c r="C2430">
        <v>1</v>
      </c>
      <c r="D2430">
        <v>0</v>
      </c>
      <c r="E2430">
        <v>0</v>
      </c>
      <c r="F2430">
        <v>1</v>
      </c>
      <c r="G2430">
        <v>1</v>
      </c>
      <c r="H2430">
        <v>6</v>
      </c>
      <c r="I2430">
        <v>0</v>
      </c>
      <c r="J2430">
        <v>0</v>
      </c>
      <c r="K2430">
        <v>1</v>
      </c>
      <c r="L2430">
        <v>0</v>
      </c>
      <c r="M2430">
        <v>0</v>
      </c>
      <c r="N2430">
        <v>0</v>
      </c>
      <c r="O2430">
        <v>0</v>
      </c>
      <c r="P2430">
        <v>1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68</v>
      </c>
      <c r="W2430">
        <v>1</v>
      </c>
      <c r="X2430">
        <v>1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1</v>
      </c>
      <c r="AG2430">
        <v>0</v>
      </c>
      <c r="AH2430">
        <v>1</v>
      </c>
      <c r="AI2430">
        <v>0</v>
      </c>
      <c r="AJ2430">
        <v>0</v>
      </c>
      <c r="AK2430">
        <v>0</v>
      </c>
      <c r="AL2430">
        <v>1</v>
      </c>
    </row>
    <row r="2431" spans="1:38" x14ac:dyDescent="0.25">
      <c r="A2431">
        <v>18</v>
      </c>
      <c r="B2431">
        <v>29</v>
      </c>
      <c r="C2431">
        <v>1</v>
      </c>
      <c r="D2431">
        <v>0</v>
      </c>
      <c r="E2431">
        <v>1</v>
      </c>
      <c r="F2431">
        <v>2</v>
      </c>
      <c r="G2431">
        <v>1</v>
      </c>
      <c r="H2431">
        <v>11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68</v>
      </c>
      <c r="W2431">
        <v>2</v>
      </c>
      <c r="X2431">
        <v>1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1</v>
      </c>
      <c r="AE2431">
        <v>0</v>
      </c>
      <c r="AF2431">
        <v>0</v>
      </c>
      <c r="AG2431">
        <v>0</v>
      </c>
      <c r="AH2431">
        <v>1</v>
      </c>
      <c r="AI2431">
        <v>0</v>
      </c>
      <c r="AJ2431">
        <v>0</v>
      </c>
      <c r="AK2431">
        <v>0</v>
      </c>
      <c r="AL2431">
        <v>0</v>
      </c>
    </row>
    <row r="2432" spans="1:38" x14ac:dyDescent="0.25">
      <c r="A2432">
        <v>18</v>
      </c>
      <c r="B2432">
        <v>13</v>
      </c>
      <c r="C2432">
        <v>1</v>
      </c>
      <c r="D2432">
        <v>1</v>
      </c>
      <c r="E2432">
        <v>1</v>
      </c>
      <c r="F2432">
        <v>2</v>
      </c>
      <c r="G2432">
        <v>1</v>
      </c>
      <c r="H2432">
        <v>7</v>
      </c>
      <c r="I2432">
        <v>1</v>
      </c>
      <c r="J2432">
        <v>0</v>
      </c>
      <c r="K2432">
        <v>0</v>
      </c>
      <c r="L2432">
        <v>1</v>
      </c>
      <c r="M2432">
        <v>1</v>
      </c>
      <c r="N2432">
        <v>1</v>
      </c>
      <c r="O2432">
        <v>0</v>
      </c>
      <c r="P2432">
        <v>0</v>
      </c>
      <c r="Q2432">
        <v>1</v>
      </c>
      <c r="R2432">
        <v>0</v>
      </c>
      <c r="S2432">
        <v>0</v>
      </c>
      <c r="T2432">
        <v>1</v>
      </c>
      <c r="U2432">
        <v>0</v>
      </c>
      <c r="V2432">
        <v>80</v>
      </c>
      <c r="W2432">
        <v>2</v>
      </c>
      <c r="X2432">
        <v>0</v>
      </c>
      <c r="Y2432">
        <v>1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1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1</v>
      </c>
    </row>
    <row r="2433" spans="1:38" x14ac:dyDescent="0.25">
      <c r="A2433">
        <v>18</v>
      </c>
      <c r="B2433">
        <v>15</v>
      </c>
      <c r="C2433">
        <v>1</v>
      </c>
      <c r="D2433">
        <v>1</v>
      </c>
      <c r="E2433">
        <v>2</v>
      </c>
      <c r="F2433">
        <v>4</v>
      </c>
      <c r="G2433">
        <v>1</v>
      </c>
      <c r="H2433">
        <v>7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69</v>
      </c>
      <c r="W2433">
        <v>2</v>
      </c>
      <c r="X2433">
        <v>0</v>
      </c>
      <c r="Y2433">
        <v>0</v>
      </c>
      <c r="Z2433">
        <v>0</v>
      </c>
      <c r="AA2433">
        <v>0</v>
      </c>
      <c r="AB2433">
        <v>1</v>
      </c>
      <c r="AC2433">
        <v>0</v>
      </c>
      <c r="AD2433">
        <v>0</v>
      </c>
      <c r="AE2433">
        <v>0</v>
      </c>
      <c r="AF2433">
        <v>1</v>
      </c>
      <c r="AG2433">
        <v>0</v>
      </c>
      <c r="AH2433">
        <v>1</v>
      </c>
      <c r="AI2433">
        <v>0</v>
      </c>
      <c r="AJ2433">
        <v>0</v>
      </c>
      <c r="AK2433">
        <v>0</v>
      </c>
      <c r="AL2433">
        <v>1</v>
      </c>
    </row>
    <row r="2434" spans="1:38" x14ac:dyDescent="0.25">
      <c r="A2434">
        <v>18</v>
      </c>
      <c r="B2434">
        <v>29</v>
      </c>
      <c r="C2434">
        <v>1</v>
      </c>
      <c r="D2434">
        <v>2</v>
      </c>
      <c r="E2434">
        <v>1</v>
      </c>
      <c r="F2434">
        <v>2</v>
      </c>
      <c r="G2434">
        <v>1</v>
      </c>
      <c r="H2434">
        <v>2</v>
      </c>
      <c r="I2434">
        <v>0</v>
      </c>
      <c r="J2434">
        <v>0</v>
      </c>
      <c r="K2434">
        <v>1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76</v>
      </c>
      <c r="W2434">
        <v>1</v>
      </c>
      <c r="X2434">
        <v>1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1</v>
      </c>
      <c r="AE2434">
        <v>0</v>
      </c>
      <c r="AF2434">
        <v>0</v>
      </c>
      <c r="AG2434">
        <v>0</v>
      </c>
      <c r="AH2434">
        <v>1</v>
      </c>
      <c r="AI2434">
        <v>0</v>
      </c>
      <c r="AJ2434">
        <v>0</v>
      </c>
      <c r="AK2434">
        <v>0</v>
      </c>
      <c r="AL2434">
        <v>0</v>
      </c>
    </row>
    <row r="2435" spans="1:38" x14ac:dyDescent="0.25">
      <c r="A2435">
        <v>18</v>
      </c>
      <c r="B2435">
        <v>13</v>
      </c>
      <c r="C2435">
        <v>0</v>
      </c>
      <c r="D2435">
        <v>2</v>
      </c>
      <c r="E2435">
        <v>1</v>
      </c>
      <c r="F2435">
        <v>2</v>
      </c>
      <c r="G2435">
        <v>1</v>
      </c>
      <c r="H2435">
        <v>6</v>
      </c>
      <c r="I2435">
        <v>0</v>
      </c>
      <c r="J2435">
        <v>0</v>
      </c>
      <c r="K2435">
        <v>1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1</v>
      </c>
      <c r="T2435">
        <v>0</v>
      </c>
      <c r="U2435">
        <v>0</v>
      </c>
      <c r="V2435">
        <v>65</v>
      </c>
      <c r="W2435">
        <v>2</v>
      </c>
      <c r="X2435">
        <v>1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1</v>
      </c>
      <c r="AF2435">
        <v>0</v>
      </c>
      <c r="AG2435">
        <v>0</v>
      </c>
      <c r="AH2435">
        <v>1</v>
      </c>
      <c r="AI2435">
        <v>0</v>
      </c>
      <c r="AJ2435">
        <v>0</v>
      </c>
      <c r="AK2435">
        <v>0</v>
      </c>
      <c r="AL2435">
        <v>1</v>
      </c>
    </row>
    <row r="2436" spans="1:38" x14ac:dyDescent="0.25">
      <c r="A2436">
        <v>12</v>
      </c>
      <c r="B2436">
        <v>3</v>
      </c>
      <c r="C2436">
        <v>0</v>
      </c>
      <c r="D2436">
        <v>2</v>
      </c>
      <c r="E2436">
        <v>1</v>
      </c>
      <c r="F2436">
        <v>2</v>
      </c>
      <c r="G2436">
        <v>1</v>
      </c>
      <c r="H2436">
        <v>7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1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80</v>
      </c>
      <c r="W2436">
        <v>1</v>
      </c>
      <c r="X2436">
        <v>1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1</v>
      </c>
      <c r="AI2436">
        <v>0</v>
      </c>
      <c r="AJ2436">
        <v>0</v>
      </c>
      <c r="AK2436">
        <v>0</v>
      </c>
      <c r="AL2436">
        <v>3</v>
      </c>
    </row>
    <row r="2437" spans="1:38" x14ac:dyDescent="0.25">
      <c r="A2437">
        <v>20</v>
      </c>
      <c r="B2437">
        <v>12</v>
      </c>
      <c r="C2437">
        <v>0</v>
      </c>
      <c r="D2437">
        <v>2</v>
      </c>
      <c r="E2437">
        <v>0</v>
      </c>
      <c r="F2437">
        <v>1</v>
      </c>
      <c r="G2437">
        <v>1</v>
      </c>
      <c r="H2437">
        <v>3</v>
      </c>
      <c r="I2437">
        <v>1</v>
      </c>
      <c r="J2437">
        <v>0</v>
      </c>
      <c r="K2437">
        <v>0</v>
      </c>
      <c r="L2437">
        <v>1</v>
      </c>
      <c r="M2437">
        <v>1</v>
      </c>
      <c r="N2437">
        <v>0</v>
      </c>
      <c r="O2437">
        <v>1</v>
      </c>
      <c r="P2437">
        <v>1</v>
      </c>
      <c r="Q2437">
        <v>1</v>
      </c>
      <c r="R2437">
        <v>0</v>
      </c>
      <c r="S2437">
        <v>0</v>
      </c>
      <c r="T2437">
        <v>1</v>
      </c>
      <c r="U2437">
        <v>0</v>
      </c>
      <c r="V2437">
        <v>77</v>
      </c>
      <c r="W2437">
        <v>1</v>
      </c>
      <c r="X2437">
        <v>1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1</v>
      </c>
      <c r="AG2437">
        <v>0</v>
      </c>
      <c r="AH2437">
        <v>1</v>
      </c>
      <c r="AI2437">
        <v>0</v>
      </c>
      <c r="AJ2437">
        <v>0</v>
      </c>
      <c r="AK2437">
        <v>0</v>
      </c>
      <c r="AL2437">
        <v>3</v>
      </c>
    </row>
    <row r="2438" spans="1:38" x14ac:dyDescent="0.25">
      <c r="A2438">
        <v>16</v>
      </c>
      <c r="B2438">
        <v>25</v>
      </c>
      <c r="C2438">
        <v>0</v>
      </c>
      <c r="D2438">
        <v>0</v>
      </c>
      <c r="E2438">
        <v>0</v>
      </c>
      <c r="F2438">
        <v>1</v>
      </c>
      <c r="G2438">
        <v>1</v>
      </c>
      <c r="H2438">
        <v>7</v>
      </c>
      <c r="I2438">
        <v>1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85</v>
      </c>
      <c r="W2438">
        <v>2</v>
      </c>
      <c r="X2438">
        <v>0</v>
      </c>
      <c r="Y2438">
        <v>1</v>
      </c>
      <c r="Z2438">
        <v>0</v>
      </c>
      <c r="AA2438">
        <v>0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0</v>
      </c>
      <c r="AH2438">
        <v>0</v>
      </c>
      <c r="AI2438">
        <v>1</v>
      </c>
      <c r="AJ2438">
        <v>0</v>
      </c>
      <c r="AK2438">
        <v>0</v>
      </c>
      <c r="AL2438">
        <v>2</v>
      </c>
    </row>
    <row r="2439" spans="1:38" x14ac:dyDescent="0.25">
      <c r="A2439">
        <v>17</v>
      </c>
      <c r="B2439">
        <v>23</v>
      </c>
      <c r="C2439">
        <v>1</v>
      </c>
      <c r="D2439">
        <v>5</v>
      </c>
      <c r="E2439">
        <v>1</v>
      </c>
      <c r="F2439">
        <v>2</v>
      </c>
      <c r="G2439">
        <v>1</v>
      </c>
      <c r="H2439">
        <v>3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0</v>
      </c>
      <c r="V2439">
        <v>72</v>
      </c>
      <c r="W2439">
        <v>1</v>
      </c>
      <c r="X2439">
        <v>1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1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0</v>
      </c>
      <c r="AL2439">
        <v>2</v>
      </c>
    </row>
    <row r="2440" spans="1:38" x14ac:dyDescent="0.25">
      <c r="A2440">
        <v>14</v>
      </c>
      <c r="B2440">
        <v>11</v>
      </c>
      <c r="C2440">
        <v>1</v>
      </c>
      <c r="D2440">
        <v>3</v>
      </c>
      <c r="E2440">
        <v>2</v>
      </c>
      <c r="F2440">
        <v>4</v>
      </c>
      <c r="G2440">
        <v>1</v>
      </c>
      <c r="H2440">
        <v>3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1</v>
      </c>
      <c r="O2440">
        <v>0</v>
      </c>
      <c r="P2440">
        <v>0</v>
      </c>
      <c r="Q2440">
        <v>1</v>
      </c>
      <c r="R2440">
        <v>0</v>
      </c>
      <c r="S2440">
        <v>1</v>
      </c>
      <c r="T2440">
        <v>0</v>
      </c>
      <c r="U2440">
        <v>0</v>
      </c>
      <c r="V2440">
        <v>80</v>
      </c>
      <c r="W2440">
        <v>1</v>
      </c>
      <c r="X2440">
        <v>1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1</v>
      </c>
      <c r="AG2440">
        <v>0</v>
      </c>
      <c r="AH2440">
        <v>1</v>
      </c>
      <c r="AI2440">
        <v>0</v>
      </c>
      <c r="AJ2440">
        <v>0</v>
      </c>
      <c r="AK2440">
        <v>0</v>
      </c>
      <c r="AL2440">
        <v>1</v>
      </c>
    </row>
    <row r="2441" spans="1:38" x14ac:dyDescent="0.25">
      <c r="A2441">
        <v>19</v>
      </c>
      <c r="B2441">
        <v>18</v>
      </c>
      <c r="C2441">
        <v>0</v>
      </c>
      <c r="D2441">
        <v>0</v>
      </c>
      <c r="E2441">
        <v>0</v>
      </c>
      <c r="F2441">
        <v>1</v>
      </c>
      <c r="G2441">
        <v>1</v>
      </c>
      <c r="H2441">
        <v>8</v>
      </c>
      <c r="I2441">
        <v>1</v>
      </c>
      <c r="J2441">
        <v>0</v>
      </c>
      <c r="K2441">
        <v>0</v>
      </c>
      <c r="L2441">
        <v>0</v>
      </c>
      <c r="M2441">
        <v>0</v>
      </c>
      <c r="N2441">
        <v>1</v>
      </c>
      <c r="O2441">
        <v>0</v>
      </c>
      <c r="P2441">
        <v>0</v>
      </c>
      <c r="Q2441">
        <v>1</v>
      </c>
      <c r="R2441">
        <v>0</v>
      </c>
      <c r="S2441">
        <v>1</v>
      </c>
      <c r="T2441">
        <v>0</v>
      </c>
      <c r="U2441">
        <v>0</v>
      </c>
      <c r="V2441">
        <v>83</v>
      </c>
      <c r="W2441">
        <v>2</v>
      </c>
      <c r="X2441">
        <v>1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1</v>
      </c>
      <c r="AF2441">
        <v>0</v>
      </c>
      <c r="AG2441">
        <v>0</v>
      </c>
      <c r="AH2441">
        <v>0</v>
      </c>
      <c r="AI2441">
        <v>0</v>
      </c>
      <c r="AJ2441">
        <v>1</v>
      </c>
      <c r="AK2441">
        <v>0</v>
      </c>
      <c r="AL2441">
        <v>1</v>
      </c>
    </row>
    <row r="2442" spans="1:38" x14ac:dyDescent="0.25">
      <c r="A2442">
        <v>18</v>
      </c>
      <c r="B2442">
        <v>20</v>
      </c>
      <c r="C2442">
        <v>1</v>
      </c>
      <c r="D2442">
        <v>1</v>
      </c>
      <c r="E2442">
        <v>1</v>
      </c>
      <c r="F2442">
        <v>2</v>
      </c>
      <c r="G2442">
        <v>1</v>
      </c>
      <c r="H2442">
        <v>9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68</v>
      </c>
      <c r="W2442">
        <v>2</v>
      </c>
      <c r="X2442">
        <v>1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0</v>
      </c>
      <c r="AL2442">
        <v>2</v>
      </c>
    </row>
    <row r="2443" spans="1:38" x14ac:dyDescent="0.25">
      <c r="A2443">
        <v>20</v>
      </c>
      <c r="B2443">
        <v>20</v>
      </c>
      <c r="C2443">
        <v>0</v>
      </c>
      <c r="D2443">
        <v>2</v>
      </c>
      <c r="E2443">
        <v>1</v>
      </c>
      <c r="F2443">
        <v>2</v>
      </c>
      <c r="G2443">
        <v>1</v>
      </c>
      <c r="H2443">
        <v>8</v>
      </c>
      <c r="I2443">
        <v>0</v>
      </c>
      <c r="J2443">
        <v>0</v>
      </c>
      <c r="K2443">
        <v>1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66</v>
      </c>
      <c r="W2443">
        <v>2</v>
      </c>
      <c r="X2443">
        <v>1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0</v>
      </c>
      <c r="AH2443">
        <v>1</v>
      </c>
      <c r="AI2443">
        <v>0</v>
      </c>
      <c r="AJ2443">
        <v>0</v>
      </c>
      <c r="AK2443">
        <v>0</v>
      </c>
      <c r="AL2443">
        <v>2</v>
      </c>
    </row>
    <row r="2444" spans="1:38" x14ac:dyDescent="0.25">
      <c r="A2444">
        <v>16</v>
      </c>
      <c r="B2444">
        <v>20</v>
      </c>
      <c r="C2444">
        <v>1</v>
      </c>
      <c r="D2444">
        <v>1</v>
      </c>
      <c r="E2444">
        <v>2</v>
      </c>
      <c r="F2444">
        <v>4</v>
      </c>
      <c r="G2444">
        <v>1</v>
      </c>
      <c r="H2444">
        <v>14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0</v>
      </c>
      <c r="O2444">
        <v>1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66</v>
      </c>
      <c r="W2444">
        <v>1</v>
      </c>
      <c r="X2444">
        <v>1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1</v>
      </c>
      <c r="AF2444">
        <v>0</v>
      </c>
      <c r="AG2444">
        <v>0</v>
      </c>
      <c r="AH2444">
        <v>1</v>
      </c>
      <c r="AI2444">
        <v>0</v>
      </c>
      <c r="AJ2444">
        <v>0</v>
      </c>
      <c r="AK2444">
        <v>0</v>
      </c>
      <c r="AL2444">
        <v>1</v>
      </c>
    </row>
    <row r="2445" spans="1:38" x14ac:dyDescent="0.25">
      <c r="A2445">
        <v>20</v>
      </c>
      <c r="B2445">
        <v>23</v>
      </c>
      <c r="C2445">
        <v>1</v>
      </c>
      <c r="D2445">
        <v>3</v>
      </c>
      <c r="E2445">
        <v>2</v>
      </c>
      <c r="F2445">
        <v>4</v>
      </c>
      <c r="G2445">
        <v>1</v>
      </c>
      <c r="H2445">
        <v>5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1</v>
      </c>
      <c r="T2445">
        <v>1</v>
      </c>
      <c r="U2445">
        <v>0</v>
      </c>
      <c r="V2445">
        <v>74</v>
      </c>
      <c r="W2445">
        <v>1</v>
      </c>
      <c r="X2445">
        <v>1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1</v>
      </c>
      <c r="AG2445">
        <v>0</v>
      </c>
      <c r="AH2445">
        <v>1</v>
      </c>
      <c r="AI2445">
        <v>0</v>
      </c>
      <c r="AJ2445">
        <v>0</v>
      </c>
      <c r="AK2445">
        <v>0</v>
      </c>
      <c r="AL2445">
        <v>1</v>
      </c>
    </row>
    <row r="2446" spans="1:38" x14ac:dyDescent="0.25">
      <c r="A2446">
        <v>16</v>
      </c>
      <c r="B2446">
        <v>18</v>
      </c>
      <c r="C2446">
        <v>0</v>
      </c>
      <c r="D2446">
        <v>1</v>
      </c>
      <c r="E2446">
        <v>1</v>
      </c>
      <c r="F2446">
        <v>2</v>
      </c>
      <c r="G2446">
        <v>1</v>
      </c>
      <c r="H2446">
        <v>10</v>
      </c>
      <c r="I2446">
        <v>1</v>
      </c>
      <c r="J2446">
        <v>0</v>
      </c>
      <c r="K2446">
        <v>1</v>
      </c>
      <c r="L2446">
        <v>1</v>
      </c>
      <c r="M2446">
        <v>0</v>
      </c>
      <c r="N2446">
        <v>1</v>
      </c>
      <c r="O2446">
        <v>0</v>
      </c>
      <c r="P2446">
        <v>0</v>
      </c>
      <c r="Q2446">
        <v>0</v>
      </c>
      <c r="R2446">
        <v>0</v>
      </c>
      <c r="S2446">
        <v>1</v>
      </c>
      <c r="T2446">
        <v>0</v>
      </c>
      <c r="U2446">
        <v>0</v>
      </c>
      <c r="V2446">
        <v>82</v>
      </c>
      <c r="W2446">
        <v>1</v>
      </c>
      <c r="X2446">
        <v>1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1</v>
      </c>
      <c r="AG2446">
        <v>0</v>
      </c>
      <c r="AH2446">
        <v>0</v>
      </c>
      <c r="AI2446">
        <v>1</v>
      </c>
      <c r="AJ2446">
        <v>0</v>
      </c>
      <c r="AK2446">
        <v>0</v>
      </c>
      <c r="AL2446">
        <v>1</v>
      </c>
    </row>
    <row r="2447" spans="1:38" x14ac:dyDescent="0.25">
      <c r="A2447">
        <v>16</v>
      </c>
      <c r="B2447">
        <v>23</v>
      </c>
      <c r="C2447">
        <v>1</v>
      </c>
      <c r="D2447">
        <v>0</v>
      </c>
      <c r="E2447">
        <v>0</v>
      </c>
      <c r="F2447">
        <v>3</v>
      </c>
      <c r="G2447">
        <v>1</v>
      </c>
      <c r="H2447">
        <v>5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78</v>
      </c>
      <c r="W2447">
        <v>2</v>
      </c>
      <c r="X2447">
        <v>0</v>
      </c>
      <c r="Y2447">
        <v>1</v>
      </c>
      <c r="Z2447">
        <v>0</v>
      </c>
      <c r="AA2447">
        <v>0</v>
      </c>
      <c r="AB2447">
        <v>0</v>
      </c>
      <c r="AC2447">
        <v>0</v>
      </c>
      <c r="AD2447">
        <v>1</v>
      </c>
      <c r="AE2447">
        <v>0</v>
      </c>
      <c r="AF2447">
        <v>0</v>
      </c>
      <c r="AG2447">
        <v>0</v>
      </c>
      <c r="AH2447">
        <v>1</v>
      </c>
      <c r="AI2447">
        <v>0</v>
      </c>
      <c r="AJ2447">
        <v>0</v>
      </c>
      <c r="AK2447">
        <v>0</v>
      </c>
      <c r="AL2447">
        <v>0</v>
      </c>
    </row>
    <row r="2448" spans="1:38" x14ac:dyDescent="0.25">
      <c r="A2448">
        <v>16</v>
      </c>
      <c r="B2448">
        <v>27</v>
      </c>
      <c r="C2448">
        <v>1</v>
      </c>
      <c r="D2448">
        <v>2</v>
      </c>
      <c r="E2448">
        <v>0</v>
      </c>
      <c r="F2448">
        <v>1</v>
      </c>
      <c r="G2448">
        <v>1</v>
      </c>
      <c r="H2448">
        <v>9</v>
      </c>
      <c r="I2448">
        <v>0</v>
      </c>
      <c r="J2448">
        <v>0</v>
      </c>
      <c r="K2448">
        <v>1</v>
      </c>
      <c r="L2448">
        <v>1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1</v>
      </c>
      <c r="T2448">
        <v>0</v>
      </c>
      <c r="U2448">
        <v>0</v>
      </c>
      <c r="V2448">
        <v>80</v>
      </c>
      <c r="W2448">
        <v>2</v>
      </c>
      <c r="X2448">
        <v>0</v>
      </c>
      <c r="Y2448">
        <v>0</v>
      </c>
      <c r="Z2448">
        <v>1</v>
      </c>
      <c r="AA2448">
        <v>0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0</v>
      </c>
      <c r="AH2448">
        <v>1</v>
      </c>
      <c r="AI2448">
        <v>0</v>
      </c>
      <c r="AJ2448">
        <v>0</v>
      </c>
      <c r="AK2448">
        <v>0</v>
      </c>
      <c r="AL2448">
        <v>0</v>
      </c>
    </row>
    <row r="2449" spans="1:38" x14ac:dyDescent="0.25">
      <c r="A2449">
        <v>20</v>
      </c>
      <c r="B2449">
        <v>19</v>
      </c>
      <c r="C2449">
        <v>1</v>
      </c>
      <c r="D2449">
        <v>5</v>
      </c>
      <c r="E2449">
        <v>2</v>
      </c>
      <c r="F2449">
        <v>4</v>
      </c>
      <c r="G2449">
        <v>1</v>
      </c>
      <c r="H2449">
        <v>16</v>
      </c>
      <c r="I2449">
        <v>1</v>
      </c>
      <c r="J2449">
        <v>1</v>
      </c>
      <c r="K2449">
        <v>1</v>
      </c>
      <c r="L2449">
        <v>1</v>
      </c>
      <c r="M2449">
        <v>0</v>
      </c>
      <c r="N2449">
        <v>0</v>
      </c>
      <c r="O2449">
        <v>0</v>
      </c>
      <c r="P2449">
        <v>0</v>
      </c>
      <c r="Q2449">
        <v>1</v>
      </c>
      <c r="R2449">
        <v>0</v>
      </c>
      <c r="S2449">
        <v>1</v>
      </c>
      <c r="T2449">
        <v>1</v>
      </c>
      <c r="U2449">
        <v>0</v>
      </c>
      <c r="V2449">
        <v>84</v>
      </c>
      <c r="W2449">
        <v>2</v>
      </c>
      <c r="X2449">
        <v>1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1</v>
      </c>
      <c r="AG2449">
        <v>0</v>
      </c>
      <c r="AH2449">
        <v>1</v>
      </c>
      <c r="AI2449">
        <v>0</v>
      </c>
      <c r="AJ2449">
        <v>0</v>
      </c>
      <c r="AK2449">
        <v>0</v>
      </c>
      <c r="AL2449">
        <v>1</v>
      </c>
    </row>
    <row r="2450" spans="1:38" x14ac:dyDescent="0.25">
      <c r="A2450">
        <v>13</v>
      </c>
      <c r="B2450">
        <v>16</v>
      </c>
      <c r="C2450">
        <v>1</v>
      </c>
      <c r="D2450">
        <v>0</v>
      </c>
      <c r="E2450">
        <v>1</v>
      </c>
      <c r="F2450">
        <v>2</v>
      </c>
      <c r="G2450">
        <v>1</v>
      </c>
      <c r="H2450">
        <v>2</v>
      </c>
      <c r="I2450">
        <v>0</v>
      </c>
      <c r="J2450">
        <v>0</v>
      </c>
      <c r="K2450">
        <v>0</v>
      </c>
      <c r="L2450">
        <v>1</v>
      </c>
      <c r="M2450">
        <v>1</v>
      </c>
      <c r="N2450">
        <v>0</v>
      </c>
      <c r="O2450">
        <v>0</v>
      </c>
      <c r="P2450">
        <v>0</v>
      </c>
      <c r="Q2450">
        <v>1</v>
      </c>
      <c r="R2450">
        <v>1</v>
      </c>
      <c r="S2450">
        <v>0</v>
      </c>
      <c r="T2450">
        <v>0</v>
      </c>
      <c r="U2450">
        <v>0</v>
      </c>
      <c r="V2450">
        <v>76</v>
      </c>
      <c r="W2450">
        <v>1</v>
      </c>
      <c r="X2450">
        <v>1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1</v>
      </c>
      <c r="AH2450">
        <v>1</v>
      </c>
      <c r="AI2450">
        <v>0</v>
      </c>
      <c r="AJ2450">
        <v>0</v>
      </c>
      <c r="AK2450">
        <v>0</v>
      </c>
      <c r="AL2450">
        <v>1</v>
      </c>
    </row>
    <row r="2451" spans="1:38" x14ac:dyDescent="0.25">
      <c r="A2451">
        <v>18</v>
      </c>
      <c r="B2451">
        <v>29</v>
      </c>
      <c r="C2451">
        <v>0</v>
      </c>
      <c r="D2451">
        <v>4</v>
      </c>
      <c r="E2451">
        <v>0</v>
      </c>
      <c r="F2451">
        <v>1</v>
      </c>
      <c r="G2451">
        <v>1</v>
      </c>
      <c r="H2451">
        <v>9</v>
      </c>
      <c r="I2451">
        <v>0</v>
      </c>
      <c r="J2451">
        <v>0</v>
      </c>
      <c r="K2451">
        <v>1</v>
      </c>
      <c r="L2451">
        <v>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1</v>
      </c>
      <c r="T2451">
        <v>1</v>
      </c>
      <c r="U2451">
        <v>1</v>
      </c>
      <c r="V2451">
        <v>79</v>
      </c>
      <c r="W2451">
        <v>1</v>
      </c>
      <c r="X2451">
        <v>0</v>
      </c>
      <c r="Y2451">
        <v>1</v>
      </c>
      <c r="Z2451">
        <v>0</v>
      </c>
      <c r="AA2451">
        <v>0</v>
      </c>
      <c r="AB2451">
        <v>0</v>
      </c>
      <c r="AC2451">
        <v>0</v>
      </c>
      <c r="AD2451">
        <v>1</v>
      </c>
      <c r="AE2451">
        <v>0</v>
      </c>
      <c r="AF2451">
        <v>0</v>
      </c>
      <c r="AG2451">
        <v>0</v>
      </c>
      <c r="AH2451">
        <v>1</v>
      </c>
      <c r="AI2451">
        <v>0</v>
      </c>
      <c r="AJ2451">
        <v>0</v>
      </c>
      <c r="AK2451">
        <v>0</v>
      </c>
      <c r="AL2451">
        <v>0</v>
      </c>
    </row>
    <row r="2452" spans="1:38" x14ac:dyDescent="0.25">
      <c r="A2452">
        <v>19</v>
      </c>
      <c r="B2452">
        <v>22</v>
      </c>
      <c r="C2452">
        <v>0</v>
      </c>
      <c r="D2452">
        <v>1</v>
      </c>
      <c r="E2452">
        <v>1</v>
      </c>
      <c r="F2452">
        <v>2</v>
      </c>
      <c r="G2452">
        <v>1</v>
      </c>
      <c r="H2452">
        <v>8</v>
      </c>
      <c r="I2452">
        <v>0</v>
      </c>
      <c r="J2452">
        <v>0</v>
      </c>
      <c r="K2452">
        <v>0</v>
      </c>
      <c r="L2452">
        <v>1</v>
      </c>
      <c r="M2452">
        <v>1</v>
      </c>
      <c r="N2452">
        <v>0</v>
      </c>
      <c r="O2452">
        <v>1</v>
      </c>
      <c r="P2452">
        <v>0</v>
      </c>
      <c r="Q2452">
        <v>1</v>
      </c>
      <c r="R2452">
        <v>0</v>
      </c>
      <c r="S2452">
        <v>0</v>
      </c>
      <c r="T2452">
        <v>0</v>
      </c>
      <c r="U2452">
        <v>0</v>
      </c>
      <c r="V2452">
        <v>75</v>
      </c>
      <c r="W2452">
        <v>1</v>
      </c>
      <c r="X2452">
        <v>1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0</v>
      </c>
      <c r="AJ2452">
        <v>0</v>
      </c>
      <c r="AK2452">
        <v>0</v>
      </c>
      <c r="AL2452">
        <v>2</v>
      </c>
    </row>
    <row r="2453" spans="1:38" x14ac:dyDescent="0.25">
      <c r="A2453">
        <v>16</v>
      </c>
      <c r="B2453">
        <v>21</v>
      </c>
      <c r="C2453">
        <v>0</v>
      </c>
      <c r="D2453">
        <v>1</v>
      </c>
      <c r="E2453">
        <v>0</v>
      </c>
      <c r="F2453">
        <v>1</v>
      </c>
      <c r="G2453">
        <v>1</v>
      </c>
      <c r="H2453">
        <v>6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68</v>
      </c>
      <c r="W2453">
        <v>2</v>
      </c>
      <c r="X2453">
        <v>0</v>
      </c>
      <c r="Y2453">
        <v>1</v>
      </c>
      <c r="Z2453">
        <v>0</v>
      </c>
      <c r="AA2453">
        <v>0</v>
      </c>
      <c r="AB2453">
        <v>0</v>
      </c>
      <c r="AC2453">
        <v>0</v>
      </c>
      <c r="AD2453">
        <v>1</v>
      </c>
      <c r="AE2453">
        <v>0</v>
      </c>
      <c r="AF2453">
        <v>0</v>
      </c>
      <c r="AG2453">
        <v>0</v>
      </c>
      <c r="AH2453">
        <v>1</v>
      </c>
      <c r="AI2453">
        <v>0</v>
      </c>
      <c r="AJ2453">
        <v>0</v>
      </c>
      <c r="AK2453">
        <v>0</v>
      </c>
      <c r="AL2453">
        <v>0</v>
      </c>
    </row>
    <row r="2454" spans="1:38" x14ac:dyDescent="0.25">
      <c r="A2454">
        <v>18</v>
      </c>
      <c r="B2454">
        <v>25</v>
      </c>
      <c r="C2454">
        <v>0</v>
      </c>
      <c r="D2454">
        <v>6</v>
      </c>
      <c r="E2454">
        <v>0</v>
      </c>
      <c r="F2454">
        <v>1</v>
      </c>
      <c r="G2454">
        <v>1</v>
      </c>
      <c r="H2454">
        <v>17</v>
      </c>
      <c r="I2454">
        <v>0</v>
      </c>
      <c r="J2454">
        <v>0</v>
      </c>
      <c r="K2454">
        <v>1</v>
      </c>
      <c r="L2454">
        <v>1</v>
      </c>
      <c r="M2454">
        <v>1</v>
      </c>
      <c r="N2454">
        <v>0</v>
      </c>
      <c r="O2454">
        <v>1</v>
      </c>
      <c r="P2454">
        <v>1</v>
      </c>
      <c r="Q2454">
        <v>0</v>
      </c>
      <c r="R2454">
        <v>0</v>
      </c>
      <c r="S2454">
        <v>1</v>
      </c>
      <c r="T2454">
        <v>1</v>
      </c>
      <c r="U2454">
        <v>1</v>
      </c>
      <c r="V2454">
        <v>72</v>
      </c>
      <c r="W2454">
        <v>1</v>
      </c>
      <c r="X2454">
        <v>1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1</v>
      </c>
      <c r="AE2454">
        <v>0</v>
      </c>
      <c r="AF2454">
        <v>0</v>
      </c>
      <c r="AG2454">
        <v>0</v>
      </c>
      <c r="AH2454">
        <v>1</v>
      </c>
      <c r="AI2454">
        <v>0</v>
      </c>
      <c r="AJ2454">
        <v>0</v>
      </c>
      <c r="AK2454">
        <v>0</v>
      </c>
      <c r="AL2454">
        <v>2</v>
      </c>
    </row>
    <row r="2455" spans="1:38" x14ac:dyDescent="0.25">
      <c r="A2455">
        <v>16</v>
      </c>
      <c r="B2455">
        <v>10</v>
      </c>
      <c r="C2455">
        <v>1</v>
      </c>
      <c r="D2455">
        <v>2</v>
      </c>
      <c r="E2455">
        <v>0</v>
      </c>
      <c r="F2455">
        <v>1</v>
      </c>
      <c r="G2455">
        <v>1</v>
      </c>
      <c r="H2455">
        <v>6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1</v>
      </c>
      <c r="P2455">
        <v>0</v>
      </c>
      <c r="Q2455">
        <v>0</v>
      </c>
      <c r="R2455">
        <v>0</v>
      </c>
      <c r="S2455">
        <v>1</v>
      </c>
      <c r="T2455">
        <v>1</v>
      </c>
      <c r="U2455">
        <v>0</v>
      </c>
      <c r="V2455">
        <v>73</v>
      </c>
      <c r="W2455">
        <v>1</v>
      </c>
      <c r="X2455">
        <v>1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1</v>
      </c>
      <c r="AI2455">
        <v>0</v>
      </c>
      <c r="AJ2455">
        <v>0</v>
      </c>
      <c r="AK2455">
        <v>0</v>
      </c>
      <c r="AL2455">
        <v>3</v>
      </c>
    </row>
    <row r="2456" spans="1:38" x14ac:dyDescent="0.25">
      <c r="A2456">
        <v>20</v>
      </c>
      <c r="B2456">
        <v>28</v>
      </c>
      <c r="C2456">
        <v>1</v>
      </c>
      <c r="D2456">
        <v>3</v>
      </c>
      <c r="E2456">
        <v>0</v>
      </c>
      <c r="F2456">
        <v>3</v>
      </c>
      <c r="G2456">
        <v>1</v>
      </c>
      <c r="H2456">
        <v>5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74</v>
      </c>
      <c r="W2456">
        <v>1</v>
      </c>
      <c r="X2456">
        <v>1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1</v>
      </c>
      <c r="AE2456">
        <v>0</v>
      </c>
      <c r="AF2456">
        <v>0</v>
      </c>
      <c r="AG2456">
        <v>0</v>
      </c>
      <c r="AH2456">
        <v>1</v>
      </c>
      <c r="AI2456">
        <v>0</v>
      </c>
      <c r="AJ2456">
        <v>0</v>
      </c>
      <c r="AK2456">
        <v>0</v>
      </c>
      <c r="AL2456">
        <v>0</v>
      </c>
    </row>
    <row r="2457" spans="1:38" x14ac:dyDescent="0.25">
      <c r="A2457">
        <v>16</v>
      </c>
      <c r="B2457">
        <v>18</v>
      </c>
      <c r="C2457">
        <v>1</v>
      </c>
      <c r="D2457">
        <v>7</v>
      </c>
      <c r="E2457">
        <v>1</v>
      </c>
      <c r="F2457">
        <v>2</v>
      </c>
      <c r="G2457">
        <v>1</v>
      </c>
      <c r="H2457">
        <v>4</v>
      </c>
      <c r="I2457">
        <v>0</v>
      </c>
      <c r="J2457">
        <v>0</v>
      </c>
      <c r="K2457">
        <v>1</v>
      </c>
      <c r="L2457">
        <v>1</v>
      </c>
      <c r="M2457">
        <v>1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1</v>
      </c>
      <c r="U2457">
        <v>1</v>
      </c>
      <c r="V2457">
        <v>81</v>
      </c>
      <c r="W2457">
        <v>1</v>
      </c>
      <c r="X2457">
        <v>1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1</v>
      </c>
      <c r="AG2457">
        <v>0</v>
      </c>
      <c r="AH2457">
        <v>1</v>
      </c>
      <c r="AI2457">
        <v>0</v>
      </c>
      <c r="AJ2457">
        <v>0</v>
      </c>
      <c r="AK2457">
        <v>0</v>
      </c>
      <c r="AL2457">
        <v>2</v>
      </c>
    </row>
    <row r="2458" spans="1:38" x14ac:dyDescent="0.25">
      <c r="A2458">
        <v>13</v>
      </c>
      <c r="B2458">
        <v>15</v>
      </c>
      <c r="C2458">
        <v>1</v>
      </c>
      <c r="D2458">
        <v>4</v>
      </c>
      <c r="E2458">
        <v>1</v>
      </c>
      <c r="F2458">
        <v>2</v>
      </c>
      <c r="G2458">
        <v>1</v>
      </c>
      <c r="H2458">
        <v>6</v>
      </c>
      <c r="I2458">
        <v>0</v>
      </c>
      <c r="J2458">
        <v>0</v>
      </c>
      <c r="K2458">
        <v>1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1</v>
      </c>
      <c r="V2458">
        <v>71</v>
      </c>
      <c r="W2458">
        <v>1</v>
      </c>
      <c r="X2458">
        <v>0</v>
      </c>
      <c r="Y2458">
        <v>1</v>
      </c>
      <c r="Z2458">
        <v>0</v>
      </c>
      <c r="AA2458">
        <v>0</v>
      </c>
      <c r="AB2458">
        <v>0</v>
      </c>
      <c r="AC2458">
        <v>0</v>
      </c>
      <c r="AD2458">
        <v>1</v>
      </c>
      <c r="AE2458">
        <v>0</v>
      </c>
      <c r="AF2458">
        <v>0</v>
      </c>
      <c r="AG2458">
        <v>0</v>
      </c>
      <c r="AH2458">
        <v>1</v>
      </c>
      <c r="AI2458">
        <v>0</v>
      </c>
      <c r="AJ2458">
        <v>0</v>
      </c>
      <c r="AK2458">
        <v>0</v>
      </c>
      <c r="AL2458">
        <v>2</v>
      </c>
    </row>
    <row r="2459" spans="1:38" x14ac:dyDescent="0.25">
      <c r="A2459">
        <v>14</v>
      </c>
      <c r="B2459">
        <v>3</v>
      </c>
      <c r="C2459">
        <v>0</v>
      </c>
      <c r="D2459">
        <v>1</v>
      </c>
      <c r="E2459">
        <v>2</v>
      </c>
      <c r="F2459">
        <v>4</v>
      </c>
      <c r="G2459">
        <v>1</v>
      </c>
      <c r="H2459">
        <v>6</v>
      </c>
      <c r="I2459">
        <v>0</v>
      </c>
      <c r="J2459">
        <v>1</v>
      </c>
      <c r="K2459">
        <v>0</v>
      </c>
      <c r="L2459">
        <v>0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1</v>
      </c>
      <c r="T2459">
        <v>0</v>
      </c>
      <c r="U2459">
        <v>0</v>
      </c>
      <c r="V2459">
        <v>65</v>
      </c>
      <c r="W2459">
        <v>2</v>
      </c>
      <c r="X2459">
        <v>1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1</v>
      </c>
      <c r="AG2459">
        <v>0</v>
      </c>
      <c r="AH2459">
        <v>1</v>
      </c>
      <c r="AI2459">
        <v>0</v>
      </c>
      <c r="AJ2459">
        <v>0</v>
      </c>
      <c r="AK2459">
        <v>0</v>
      </c>
      <c r="AL2459">
        <v>3</v>
      </c>
    </row>
    <row r="2460" spans="1:38" x14ac:dyDescent="0.25">
      <c r="A2460">
        <v>18</v>
      </c>
      <c r="B2460">
        <v>23</v>
      </c>
      <c r="C2460">
        <v>0</v>
      </c>
      <c r="D2460">
        <v>6</v>
      </c>
      <c r="E2460">
        <v>1</v>
      </c>
      <c r="F2460">
        <v>2</v>
      </c>
      <c r="G2460">
        <v>1</v>
      </c>
      <c r="H2460">
        <v>14</v>
      </c>
      <c r="I2460">
        <v>0</v>
      </c>
      <c r="J2460">
        <v>0</v>
      </c>
      <c r="K2460">
        <v>0</v>
      </c>
      <c r="L2460">
        <v>0</v>
      </c>
      <c r="M2460">
        <v>1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1</v>
      </c>
      <c r="T2460">
        <v>0</v>
      </c>
      <c r="U2460">
        <v>1</v>
      </c>
      <c r="V2460">
        <v>77</v>
      </c>
      <c r="W2460">
        <v>1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1</v>
      </c>
      <c r="AF2460">
        <v>0</v>
      </c>
      <c r="AG2460">
        <v>0</v>
      </c>
      <c r="AH2460">
        <v>1</v>
      </c>
      <c r="AI2460">
        <v>0</v>
      </c>
      <c r="AJ2460">
        <v>0</v>
      </c>
      <c r="AK2460">
        <v>0</v>
      </c>
      <c r="AL2460">
        <v>2</v>
      </c>
    </row>
    <row r="2461" spans="1:38" x14ac:dyDescent="0.25">
      <c r="A2461">
        <v>18</v>
      </c>
      <c r="B2461">
        <v>8</v>
      </c>
      <c r="C2461">
        <v>0</v>
      </c>
      <c r="D2461">
        <v>0</v>
      </c>
      <c r="E2461">
        <v>2</v>
      </c>
      <c r="F2461">
        <v>4</v>
      </c>
      <c r="G2461">
        <v>1</v>
      </c>
      <c r="H2461">
        <v>8</v>
      </c>
      <c r="I2461">
        <v>0</v>
      </c>
      <c r="J2461">
        <v>0</v>
      </c>
      <c r="K2461">
        <v>0</v>
      </c>
      <c r="L2461">
        <v>1</v>
      </c>
      <c r="M2461">
        <v>1</v>
      </c>
      <c r="N2461">
        <v>1</v>
      </c>
      <c r="O2461">
        <v>0</v>
      </c>
      <c r="P2461">
        <v>1</v>
      </c>
      <c r="Q2461">
        <v>1</v>
      </c>
      <c r="R2461">
        <v>0</v>
      </c>
      <c r="S2461">
        <v>1</v>
      </c>
      <c r="T2461">
        <v>0</v>
      </c>
      <c r="U2461">
        <v>0</v>
      </c>
      <c r="V2461">
        <v>65</v>
      </c>
      <c r="W2461">
        <v>2</v>
      </c>
      <c r="X2461">
        <v>1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1</v>
      </c>
      <c r="AG2461">
        <v>0</v>
      </c>
      <c r="AH2461">
        <v>1</v>
      </c>
      <c r="AI2461">
        <v>0</v>
      </c>
      <c r="AJ2461">
        <v>0</v>
      </c>
      <c r="AK2461">
        <v>0</v>
      </c>
      <c r="AL2461">
        <v>3</v>
      </c>
    </row>
    <row r="2462" spans="1:38" x14ac:dyDescent="0.25">
      <c r="A2462">
        <v>12</v>
      </c>
      <c r="B2462">
        <v>5</v>
      </c>
      <c r="C2462">
        <v>0</v>
      </c>
      <c r="D2462">
        <v>3</v>
      </c>
      <c r="E2462">
        <v>0</v>
      </c>
      <c r="F2462">
        <v>1</v>
      </c>
      <c r="G2462">
        <v>1</v>
      </c>
      <c r="H2462">
        <v>6</v>
      </c>
      <c r="I2462">
        <v>0</v>
      </c>
      <c r="J2462">
        <v>1</v>
      </c>
      <c r="K2462">
        <v>1</v>
      </c>
      <c r="L2462">
        <v>0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1</v>
      </c>
      <c r="U2462">
        <v>0</v>
      </c>
      <c r="V2462">
        <v>82</v>
      </c>
      <c r="W2462">
        <v>1</v>
      </c>
      <c r="X2462">
        <v>1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1</v>
      </c>
      <c r="AF2462">
        <v>0</v>
      </c>
      <c r="AG2462">
        <v>0</v>
      </c>
      <c r="AH2462">
        <v>1</v>
      </c>
      <c r="AI2462">
        <v>0</v>
      </c>
      <c r="AJ2462">
        <v>0</v>
      </c>
      <c r="AK2462">
        <v>0</v>
      </c>
      <c r="AL2462">
        <v>1</v>
      </c>
    </row>
    <row r="2463" spans="1:38" x14ac:dyDescent="0.25">
      <c r="A2463">
        <v>12</v>
      </c>
      <c r="B2463">
        <v>27</v>
      </c>
      <c r="C2463">
        <v>1</v>
      </c>
      <c r="D2463">
        <v>0</v>
      </c>
      <c r="E2463">
        <v>2</v>
      </c>
      <c r="F2463">
        <v>4</v>
      </c>
      <c r="G2463">
        <v>1</v>
      </c>
      <c r="H2463">
        <v>7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73</v>
      </c>
      <c r="W2463">
        <v>2</v>
      </c>
      <c r="X2463">
        <v>0</v>
      </c>
      <c r="Y2463">
        <v>1</v>
      </c>
      <c r="Z2463">
        <v>0</v>
      </c>
      <c r="AA2463">
        <v>0</v>
      </c>
      <c r="AB2463">
        <v>0</v>
      </c>
      <c r="AC2463">
        <v>0</v>
      </c>
      <c r="AD2463">
        <v>1</v>
      </c>
      <c r="AE2463">
        <v>0</v>
      </c>
      <c r="AF2463">
        <v>0</v>
      </c>
      <c r="AG2463">
        <v>0</v>
      </c>
      <c r="AH2463">
        <v>1</v>
      </c>
      <c r="AI2463">
        <v>0</v>
      </c>
      <c r="AJ2463">
        <v>0</v>
      </c>
      <c r="AK2463">
        <v>0</v>
      </c>
      <c r="AL2463">
        <v>0</v>
      </c>
    </row>
    <row r="2464" spans="1:38" x14ac:dyDescent="0.25">
      <c r="A2464">
        <v>18</v>
      </c>
      <c r="B2464">
        <v>17</v>
      </c>
      <c r="C2464">
        <v>1</v>
      </c>
      <c r="D2464">
        <v>1</v>
      </c>
      <c r="E2464">
        <v>2</v>
      </c>
      <c r="F2464">
        <v>4</v>
      </c>
      <c r="G2464">
        <v>1</v>
      </c>
      <c r="H2464">
        <v>7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68</v>
      </c>
      <c r="W2464">
        <v>2</v>
      </c>
      <c r="X2464">
        <v>1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1</v>
      </c>
      <c r="AG2464">
        <v>0</v>
      </c>
      <c r="AH2464">
        <v>1</v>
      </c>
      <c r="AI2464">
        <v>0</v>
      </c>
      <c r="AJ2464">
        <v>0</v>
      </c>
      <c r="AK2464">
        <v>0</v>
      </c>
      <c r="AL2464">
        <v>2</v>
      </c>
    </row>
    <row r="2465" spans="1:38" x14ac:dyDescent="0.25">
      <c r="A2465">
        <v>18</v>
      </c>
      <c r="B2465">
        <v>22</v>
      </c>
      <c r="C2465">
        <v>0</v>
      </c>
      <c r="D2465">
        <v>2</v>
      </c>
      <c r="E2465">
        <v>2</v>
      </c>
      <c r="F2465">
        <v>4</v>
      </c>
      <c r="G2465">
        <v>1</v>
      </c>
      <c r="H2465">
        <v>6</v>
      </c>
      <c r="I2465">
        <v>0</v>
      </c>
      <c r="J2465">
        <v>0</v>
      </c>
      <c r="K2465">
        <v>1</v>
      </c>
      <c r="L2465">
        <v>0</v>
      </c>
      <c r="M2465">
        <v>0</v>
      </c>
      <c r="N2465">
        <v>0</v>
      </c>
      <c r="O2465">
        <v>1</v>
      </c>
      <c r="P2465">
        <v>0</v>
      </c>
      <c r="Q2465">
        <v>0</v>
      </c>
      <c r="R2465">
        <v>0</v>
      </c>
      <c r="S2465">
        <v>1</v>
      </c>
      <c r="T2465">
        <v>0</v>
      </c>
      <c r="U2465">
        <v>0</v>
      </c>
      <c r="V2465">
        <v>77</v>
      </c>
      <c r="W2465">
        <v>1</v>
      </c>
      <c r="X2465">
        <v>1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1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0</v>
      </c>
      <c r="AL2465">
        <v>2</v>
      </c>
    </row>
    <row r="2466" spans="1:38" x14ac:dyDescent="0.25">
      <c r="A2466">
        <v>17</v>
      </c>
      <c r="B2466">
        <v>6</v>
      </c>
      <c r="C2466">
        <v>0</v>
      </c>
      <c r="D2466">
        <v>1</v>
      </c>
      <c r="E2466">
        <v>2</v>
      </c>
      <c r="F2466">
        <v>4</v>
      </c>
      <c r="G2466">
        <v>1</v>
      </c>
      <c r="H2466">
        <v>7</v>
      </c>
      <c r="I2466">
        <v>0</v>
      </c>
      <c r="J2466">
        <v>1</v>
      </c>
      <c r="K2466">
        <v>1</v>
      </c>
      <c r="L2466">
        <v>1</v>
      </c>
      <c r="M2466">
        <v>0</v>
      </c>
      <c r="N2466">
        <v>0</v>
      </c>
      <c r="O2466">
        <v>1</v>
      </c>
      <c r="P2466">
        <v>1</v>
      </c>
      <c r="Q2466">
        <v>1</v>
      </c>
      <c r="R2466">
        <v>0</v>
      </c>
      <c r="S2466">
        <v>0</v>
      </c>
      <c r="T2466">
        <v>1</v>
      </c>
      <c r="U2466">
        <v>0</v>
      </c>
      <c r="V2466">
        <v>71</v>
      </c>
      <c r="W2466">
        <v>1</v>
      </c>
      <c r="X2466">
        <v>0</v>
      </c>
      <c r="Y2466">
        <v>0</v>
      </c>
      <c r="Z2466">
        <v>1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1</v>
      </c>
      <c r="AG2466">
        <v>0</v>
      </c>
      <c r="AH2466">
        <v>1</v>
      </c>
      <c r="AI2466">
        <v>0</v>
      </c>
      <c r="AJ2466">
        <v>0</v>
      </c>
      <c r="AK2466">
        <v>0</v>
      </c>
      <c r="AL2466">
        <v>3</v>
      </c>
    </row>
    <row r="2467" spans="1:38" x14ac:dyDescent="0.25">
      <c r="A2467">
        <v>16</v>
      </c>
      <c r="B2467">
        <v>8</v>
      </c>
      <c r="C2467">
        <v>0</v>
      </c>
      <c r="D2467">
        <v>0</v>
      </c>
      <c r="E2467">
        <v>1</v>
      </c>
      <c r="F2467">
        <v>2</v>
      </c>
      <c r="G2467">
        <v>1</v>
      </c>
      <c r="H2467">
        <v>4</v>
      </c>
      <c r="I2467">
        <v>0</v>
      </c>
      <c r="J2467">
        <v>1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1</v>
      </c>
      <c r="T2467">
        <v>1</v>
      </c>
      <c r="U2467">
        <v>0</v>
      </c>
      <c r="V2467">
        <v>65</v>
      </c>
      <c r="W2467">
        <v>2</v>
      </c>
      <c r="X2467">
        <v>1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1</v>
      </c>
      <c r="AG2467">
        <v>0</v>
      </c>
      <c r="AH2467">
        <v>1</v>
      </c>
      <c r="AI2467">
        <v>0</v>
      </c>
      <c r="AJ2467">
        <v>0</v>
      </c>
      <c r="AK2467">
        <v>0</v>
      </c>
      <c r="AL2467">
        <v>3</v>
      </c>
    </row>
    <row r="2468" spans="1:38" x14ac:dyDescent="0.25">
      <c r="A2468">
        <v>16</v>
      </c>
      <c r="B2468">
        <v>11</v>
      </c>
      <c r="C2468">
        <v>0</v>
      </c>
      <c r="D2468">
        <v>0</v>
      </c>
      <c r="E2468">
        <v>0</v>
      </c>
      <c r="F2468">
        <v>3</v>
      </c>
      <c r="G2468">
        <v>1</v>
      </c>
      <c r="H2468">
        <v>4</v>
      </c>
      <c r="I2468">
        <v>1</v>
      </c>
      <c r="J2468">
        <v>0</v>
      </c>
      <c r="K2468">
        <v>1</v>
      </c>
      <c r="L2468">
        <v>1</v>
      </c>
      <c r="M2468">
        <v>0</v>
      </c>
      <c r="N2468">
        <v>0</v>
      </c>
      <c r="O2468">
        <v>1</v>
      </c>
      <c r="P2468">
        <v>0</v>
      </c>
      <c r="Q2468">
        <v>1</v>
      </c>
      <c r="R2468">
        <v>0</v>
      </c>
      <c r="S2468">
        <v>0</v>
      </c>
      <c r="T2468">
        <v>1</v>
      </c>
      <c r="U2468">
        <v>0</v>
      </c>
      <c r="V2468">
        <v>80</v>
      </c>
      <c r="W2468">
        <v>2</v>
      </c>
      <c r="X2468">
        <v>0</v>
      </c>
      <c r="Y2468">
        <v>0</v>
      </c>
      <c r="Z2468">
        <v>1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1</v>
      </c>
      <c r="AG2468">
        <v>0</v>
      </c>
      <c r="AH2468">
        <v>1</v>
      </c>
      <c r="AI2468">
        <v>0</v>
      </c>
      <c r="AJ2468">
        <v>0</v>
      </c>
      <c r="AK2468">
        <v>0</v>
      </c>
      <c r="AL2468">
        <v>1</v>
      </c>
    </row>
    <row r="2469" spans="1:38" x14ac:dyDescent="0.25">
      <c r="A2469">
        <v>18</v>
      </c>
      <c r="B2469">
        <v>29</v>
      </c>
      <c r="C2469">
        <v>1</v>
      </c>
      <c r="D2469">
        <v>2</v>
      </c>
      <c r="E2469">
        <v>1</v>
      </c>
      <c r="F2469">
        <v>2</v>
      </c>
      <c r="G2469">
        <v>1</v>
      </c>
      <c r="H2469">
        <v>9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71</v>
      </c>
      <c r="W2469">
        <v>2</v>
      </c>
      <c r="X2469">
        <v>0</v>
      </c>
      <c r="Y2469">
        <v>0</v>
      </c>
      <c r="Z2469">
        <v>0</v>
      </c>
      <c r="AA2469">
        <v>1</v>
      </c>
      <c r="AB2469">
        <v>0</v>
      </c>
      <c r="AC2469">
        <v>0</v>
      </c>
      <c r="AD2469">
        <v>1</v>
      </c>
      <c r="AE2469">
        <v>0</v>
      </c>
      <c r="AF2469">
        <v>0</v>
      </c>
      <c r="AG2469">
        <v>0</v>
      </c>
      <c r="AH2469">
        <v>1</v>
      </c>
      <c r="AI2469">
        <v>0</v>
      </c>
      <c r="AJ2469">
        <v>0</v>
      </c>
      <c r="AK2469">
        <v>0</v>
      </c>
      <c r="AL2469">
        <v>0</v>
      </c>
    </row>
    <row r="2470" spans="1:38" x14ac:dyDescent="0.25">
      <c r="A2470">
        <v>18</v>
      </c>
      <c r="B2470">
        <v>19</v>
      </c>
      <c r="C2470">
        <v>0</v>
      </c>
      <c r="D2470">
        <v>3</v>
      </c>
      <c r="E2470">
        <v>1</v>
      </c>
      <c r="F2470">
        <v>2</v>
      </c>
      <c r="G2470">
        <v>1</v>
      </c>
      <c r="H2470">
        <v>1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77</v>
      </c>
      <c r="W2470">
        <v>2</v>
      </c>
      <c r="X2470">
        <v>1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1</v>
      </c>
      <c r="AE2470">
        <v>0</v>
      </c>
      <c r="AF2470">
        <v>0</v>
      </c>
      <c r="AG2470">
        <v>0</v>
      </c>
      <c r="AH2470">
        <v>1</v>
      </c>
      <c r="AI2470">
        <v>0</v>
      </c>
      <c r="AJ2470">
        <v>0</v>
      </c>
      <c r="AK2470">
        <v>0</v>
      </c>
      <c r="AL2470">
        <v>2</v>
      </c>
    </row>
    <row r="2471" spans="1:38" x14ac:dyDescent="0.25">
      <c r="A2471">
        <v>18</v>
      </c>
      <c r="B2471">
        <v>21</v>
      </c>
      <c r="C2471">
        <v>0</v>
      </c>
      <c r="D2471">
        <v>0</v>
      </c>
      <c r="E2471">
        <v>2</v>
      </c>
      <c r="F2471">
        <v>4</v>
      </c>
      <c r="G2471">
        <v>1</v>
      </c>
      <c r="H2471">
        <v>2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74</v>
      </c>
      <c r="W2471">
        <v>2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1</v>
      </c>
      <c r="AG2471">
        <v>0</v>
      </c>
      <c r="AH2471">
        <v>1</v>
      </c>
      <c r="AI2471">
        <v>0</v>
      </c>
      <c r="AJ2471">
        <v>0</v>
      </c>
      <c r="AK2471">
        <v>0</v>
      </c>
      <c r="AL2471">
        <v>1</v>
      </c>
    </row>
    <row r="2472" spans="1:38" x14ac:dyDescent="0.25">
      <c r="A2472">
        <v>13</v>
      </c>
      <c r="B2472">
        <v>27</v>
      </c>
      <c r="C2472">
        <v>1</v>
      </c>
      <c r="D2472">
        <v>1</v>
      </c>
      <c r="E2472">
        <v>0</v>
      </c>
      <c r="F2472">
        <v>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69</v>
      </c>
      <c r="W2472">
        <v>2</v>
      </c>
      <c r="X2472">
        <v>0</v>
      </c>
      <c r="Y2472">
        <v>0</v>
      </c>
      <c r="Z2472">
        <v>1</v>
      </c>
      <c r="AA2472">
        <v>0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0</v>
      </c>
      <c r="AH2472">
        <v>1</v>
      </c>
      <c r="AI2472">
        <v>0</v>
      </c>
      <c r="AJ2472">
        <v>0</v>
      </c>
      <c r="AK2472">
        <v>0</v>
      </c>
      <c r="AL2472">
        <v>0</v>
      </c>
    </row>
    <row r="2473" spans="1:38" x14ac:dyDescent="0.25">
      <c r="A2473">
        <v>18</v>
      </c>
      <c r="B2473">
        <v>27</v>
      </c>
      <c r="C2473">
        <v>1</v>
      </c>
      <c r="D2473">
        <v>8</v>
      </c>
      <c r="E2473">
        <v>0</v>
      </c>
      <c r="F2473">
        <v>1</v>
      </c>
      <c r="G2473">
        <v>1</v>
      </c>
      <c r="H2473">
        <v>7</v>
      </c>
      <c r="I2473">
        <v>0</v>
      </c>
      <c r="J2473">
        <v>0</v>
      </c>
      <c r="K2473">
        <v>1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1</v>
      </c>
      <c r="V2473">
        <v>78</v>
      </c>
      <c r="W2473">
        <v>2</v>
      </c>
      <c r="X2473">
        <v>0</v>
      </c>
      <c r="Y2473">
        <v>1</v>
      </c>
      <c r="Z2473">
        <v>0</v>
      </c>
      <c r="AA2473">
        <v>0</v>
      </c>
      <c r="AB2473">
        <v>0</v>
      </c>
      <c r="AC2473">
        <v>0</v>
      </c>
      <c r="AD2473">
        <v>1</v>
      </c>
      <c r="AE2473">
        <v>0</v>
      </c>
      <c r="AF2473">
        <v>0</v>
      </c>
      <c r="AG2473">
        <v>0</v>
      </c>
      <c r="AH2473">
        <v>1</v>
      </c>
      <c r="AI2473">
        <v>0</v>
      </c>
      <c r="AJ2473">
        <v>0</v>
      </c>
      <c r="AK2473">
        <v>0</v>
      </c>
      <c r="AL2473">
        <v>0</v>
      </c>
    </row>
    <row r="2474" spans="1:38" x14ac:dyDescent="0.25">
      <c r="A2474">
        <v>20</v>
      </c>
      <c r="B2474">
        <v>11</v>
      </c>
      <c r="C2474">
        <v>0</v>
      </c>
      <c r="D2474">
        <v>1</v>
      </c>
      <c r="E2474">
        <v>1</v>
      </c>
      <c r="F2474">
        <v>2</v>
      </c>
      <c r="G2474">
        <v>1</v>
      </c>
      <c r="H2474">
        <v>5</v>
      </c>
      <c r="I2474">
        <v>0</v>
      </c>
      <c r="J2474">
        <v>0</v>
      </c>
      <c r="K2474">
        <v>0</v>
      </c>
      <c r="L2474">
        <v>0</v>
      </c>
      <c r="M2474">
        <v>1</v>
      </c>
      <c r="N2474">
        <v>0</v>
      </c>
      <c r="O2474">
        <v>1</v>
      </c>
      <c r="P2474">
        <v>0</v>
      </c>
      <c r="Q2474">
        <v>1</v>
      </c>
      <c r="R2474">
        <v>0</v>
      </c>
      <c r="S2474">
        <v>0</v>
      </c>
      <c r="T2474">
        <v>0</v>
      </c>
      <c r="U2474">
        <v>0</v>
      </c>
      <c r="V2474">
        <v>79</v>
      </c>
      <c r="W2474">
        <v>1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1</v>
      </c>
      <c r="AG2474">
        <v>0</v>
      </c>
      <c r="AH2474">
        <v>1</v>
      </c>
      <c r="AI2474">
        <v>0</v>
      </c>
      <c r="AJ2474">
        <v>0</v>
      </c>
      <c r="AK2474">
        <v>0</v>
      </c>
      <c r="AL2474">
        <v>1</v>
      </c>
    </row>
    <row r="2475" spans="1:38" x14ac:dyDescent="0.25">
      <c r="A2475">
        <v>18</v>
      </c>
      <c r="B2475">
        <v>28</v>
      </c>
      <c r="C2475">
        <v>1</v>
      </c>
      <c r="D2475">
        <v>0</v>
      </c>
      <c r="E2475">
        <v>0</v>
      </c>
      <c r="F2475">
        <v>1</v>
      </c>
      <c r="G2475">
        <v>1</v>
      </c>
      <c r="H2475">
        <v>23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68</v>
      </c>
      <c r="W2475">
        <v>1</v>
      </c>
      <c r="X2475">
        <v>0</v>
      </c>
      <c r="Y2475">
        <v>0</v>
      </c>
      <c r="Z2475">
        <v>1</v>
      </c>
      <c r="AA2475">
        <v>0</v>
      </c>
      <c r="AB2475">
        <v>0</v>
      </c>
      <c r="AC2475">
        <v>0</v>
      </c>
      <c r="AD2475">
        <v>1</v>
      </c>
      <c r="AE2475">
        <v>0</v>
      </c>
      <c r="AF2475">
        <v>0</v>
      </c>
      <c r="AG2475">
        <v>0</v>
      </c>
      <c r="AH2475">
        <v>1</v>
      </c>
      <c r="AI2475">
        <v>0</v>
      </c>
      <c r="AJ2475">
        <v>0</v>
      </c>
      <c r="AK2475">
        <v>0</v>
      </c>
      <c r="AL2475">
        <v>0</v>
      </c>
    </row>
    <row r="2476" spans="1:38" x14ac:dyDescent="0.25">
      <c r="A2476">
        <v>16</v>
      </c>
      <c r="B2476">
        <v>14</v>
      </c>
      <c r="C2476">
        <v>1</v>
      </c>
      <c r="D2476">
        <v>5</v>
      </c>
      <c r="E2476">
        <v>1</v>
      </c>
      <c r="F2476">
        <v>2</v>
      </c>
      <c r="G2476">
        <v>1</v>
      </c>
      <c r="H2476">
        <v>10</v>
      </c>
      <c r="I2476">
        <v>0</v>
      </c>
      <c r="J2476">
        <v>0</v>
      </c>
      <c r="K2476">
        <v>0</v>
      </c>
      <c r="L2476">
        <v>0</v>
      </c>
      <c r="M2476">
        <v>1</v>
      </c>
      <c r="N2476">
        <v>0</v>
      </c>
      <c r="O2476">
        <v>1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1</v>
      </c>
      <c r="V2476">
        <v>73</v>
      </c>
      <c r="W2476">
        <v>1</v>
      </c>
      <c r="X2476">
        <v>1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1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1</v>
      </c>
    </row>
    <row r="2477" spans="1:38" x14ac:dyDescent="0.25">
      <c r="A2477">
        <v>12</v>
      </c>
      <c r="B2477">
        <v>15</v>
      </c>
      <c r="C2477">
        <v>1</v>
      </c>
      <c r="D2477">
        <v>1</v>
      </c>
      <c r="E2477">
        <v>1</v>
      </c>
      <c r="F2477">
        <v>2</v>
      </c>
      <c r="G2477">
        <v>1</v>
      </c>
      <c r="H2477">
        <v>7</v>
      </c>
      <c r="I2477">
        <v>1</v>
      </c>
      <c r="J2477">
        <v>0</v>
      </c>
      <c r="K2477">
        <v>1</v>
      </c>
      <c r="L2477">
        <v>1</v>
      </c>
      <c r="M2477">
        <v>0</v>
      </c>
      <c r="N2477">
        <v>0</v>
      </c>
      <c r="O2477">
        <v>1</v>
      </c>
      <c r="P2477">
        <v>1</v>
      </c>
      <c r="Q2477">
        <v>1</v>
      </c>
      <c r="R2477">
        <v>0</v>
      </c>
      <c r="S2477">
        <v>0</v>
      </c>
      <c r="T2477">
        <v>0</v>
      </c>
      <c r="U2477">
        <v>0</v>
      </c>
      <c r="V2477">
        <v>72</v>
      </c>
      <c r="W2477">
        <v>2</v>
      </c>
      <c r="X2477">
        <v>1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0</v>
      </c>
      <c r="AL2477">
        <v>1</v>
      </c>
    </row>
    <row r="2478" spans="1:38" x14ac:dyDescent="0.25">
      <c r="A2478">
        <v>16</v>
      </c>
      <c r="B2478">
        <v>20</v>
      </c>
      <c r="C2478">
        <v>1</v>
      </c>
      <c r="D2478">
        <v>1</v>
      </c>
      <c r="E2478">
        <v>0</v>
      </c>
      <c r="F2478">
        <v>1</v>
      </c>
      <c r="G2478">
        <v>1</v>
      </c>
      <c r="H2478">
        <v>7</v>
      </c>
      <c r="I2478">
        <v>0</v>
      </c>
      <c r="J2478">
        <v>0</v>
      </c>
      <c r="K2478">
        <v>1</v>
      </c>
      <c r="L2478">
        <v>0</v>
      </c>
      <c r="M2478">
        <v>1</v>
      </c>
      <c r="N2478">
        <v>0</v>
      </c>
      <c r="O2478">
        <v>1</v>
      </c>
      <c r="P2478">
        <v>0</v>
      </c>
      <c r="Q2478">
        <v>1</v>
      </c>
      <c r="R2478">
        <v>0</v>
      </c>
      <c r="S2478">
        <v>1</v>
      </c>
      <c r="T2478">
        <v>0</v>
      </c>
      <c r="U2478">
        <v>1</v>
      </c>
      <c r="V2478">
        <v>75</v>
      </c>
      <c r="W2478">
        <v>2</v>
      </c>
      <c r="X2478">
        <v>0</v>
      </c>
      <c r="Y2478">
        <v>0</v>
      </c>
      <c r="Z2478">
        <v>1</v>
      </c>
      <c r="AA2478">
        <v>0</v>
      </c>
      <c r="AB2478">
        <v>0</v>
      </c>
      <c r="AC2478">
        <v>0</v>
      </c>
      <c r="AD2478">
        <v>1</v>
      </c>
      <c r="AE2478">
        <v>0</v>
      </c>
      <c r="AF2478">
        <v>0</v>
      </c>
      <c r="AG2478">
        <v>0</v>
      </c>
      <c r="AH2478">
        <v>1</v>
      </c>
      <c r="AI2478">
        <v>0</v>
      </c>
      <c r="AJ2478">
        <v>0</v>
      </c>
      <c r="AK2478">
        <v>0</v>
      </c>
      <c r="AL2478">
        <v>2</v>
      </c>
    </row>
    <row r="2479" spans="1:38" x14ac:dyDescent="0.25">
      <c r="A2479">
        <v>12</v>
      </c>
      <c r="B2479">
        <v>24</v>
      </c>
      <c r="C2479">
        <v>0</v>
      </c>
      <c r="D2479">
        <v>1</v>
      </c>
      <c r="E2479">
        <v>0</v>
      </c>
      <c r="F2479">
        <v>1</v>
      </c>
      <c r="G2479">
        <v>1</v>
      </c>
      <c r="H2479">
        <v>8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88</v>
      </c>
      <c r="W2479">
        <v>1</v>
      </c>
      <c r="X2479">
        <v>1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0</v>
      </c>
      <c r="AH2479">
        <v>1</v>
      </c>
      <c r="AI2479">
        <v>0</v>
      </c>
      <c r="AJ2479">
        <v>0</v>
      </c>
      <c r="AK2479">
        <v>0</v>
      </c>
      <c r="AL2479">
        <v>0</v>
      </c>
    </row>
    <row r="2480" spans="1:38" x14ac:dyDescent="0.25">
      <c r="A2480">
        <v>16</v>
      </c>
      <c r="B2480">
        <v>24</v>
      </c>
      <c r="C2480">
        <v>1</v>
      </c>
      <c r="D2480">
        <v>0</v>
      </c>
      <c r="E2480">
        <v>1</v>
      </c>
      <c r="F2480">
        <v>2</v>
      </c>
      <c r="G2480">
        <v>1</v>
      </c>
      <c r="H2480">
        <v>15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79</v>
      </c>
      <c r="W2480">
        <v>2</v>
      </c>
      <c r="X2480">
        <v>0</v>
      </c>
      <c r="Y2480">
        <v>0</v>
      </c>
      <c r="Z2480">
        <v>1</v>
      </c>
      <c r="AA2480">
        <v>0</v>
      </c>
      <c r="AB2480">
        <v>0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1</v>
      </c>
      <c r="AI2480">
        <v>0</v>
      </c>
      <c r="AJ2480">
        <v>0</v>
      </c>
      <c r="AK2480">
        <v>0</v>
      </c>
      <c r="AL2480">
        <v>0</v>
      </c>
    </row>
    <row r="2481" spans="1:38" x14ac:dyDescent="0.25">
      <c r="A2481">
        <v>18</v>
      </c>
      <c r="B2481">
        <v>27</v>
      </c>
      <c r="C2481">
        <v>0</v>
      </c>
      <c r="D2481">
        <v>0</v>
      </c>
      <c r="E2481">
        <v>2</v>
      </c>
      <c r="F2481">
        <v>4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72</v>
      </c>
      <c r="W2481">
        <v>2</v>
      </c>
      <c r="X2481">
        <v>1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0</v>
      </c>
      <c r="AH2481">
        <v>1</v>
      </c>
      <c r="AI2481">
        <v>0</v>
      </c>
      <c r="AJ2481">
        <v>0</v>
      </c>
      <c r="AK2481">
        <v>0</v>
      </c>
      <c r="AL2481">
        <v>0</v>
      </c>
    </row>
    <row r="2482" spans="1:38" x14ac:dyDescent="0.25">
      <c r="A2482">
        <v>14</v>
      </c>
      <c r="B2482">
        <v>13</v>
      </c>
      <c r="C2482">
        <v>0</v>
      </c>
      <c r="D2482">
        <v>1</v>
      </c>
      <c r="E2482">
        <v>0</v>
      </c>
      <c r="F2482">
        <v>1</v>
      </c>
      <c r="G2482">
        <v>1</v>
      </c>
      <c r="H2482">
        <v>22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1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72</v>
      </c>
      <c r="W2482">
        <v>2</v>
      </c>
      <c r="X2482">
        <v>1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1</v>
      </c>
      <c r="AG2482">
        <v>0</v>
      </c>
      <c r="AH2482">
        <v>1</v>
      </c>
      <c r="AI2482">
        <v>0</v>
      </c>
      <c r="AJ2482">
        <v>0</v>
      </c>
      <c r="AK2482">
        <v>0</v>
      </c>
      <c r="AL2482">
        <v>1</v>
      </c>
    </row>
    <row r="2483" spans="1:38" x14ac:dyDescent="0.25">
      <c r="A2483">
        <v>12</v>
      </c>
      <c r="B2483">
        <v>6</v>
      </c>
      <c r="C2483">
        <v>1</v>
      </c>
      <c r="D2483">
        <v>2</v>
      </c>
      <c r="E2483">
        <v>2</v>
      </c>
      <c r="F2483">
        <v>4</v>
      </c>
      <c r="G2483">
        <v>1</v>
      </c>
      <c r="H2483">
        <v>5</v>
      </c>
      <c r="I2483">
        <v>1</v>
      </c>
      <c r="J2483">
        <v>1</v>
      </c>
      <c r="K2483">
        <v>1</v>
      </c>
      <c r="L2483">
        <v>0</v>
      </c>
      <c r="M2483">
        <v>1</v>
      </c>
      <c r="N2483">
        <v>0</v>
      </c>
      <c r="O2483">
        <v>0</v>
      </c>
      <c r="P2483">
        <v>1</v>
      </c>
      <c r="Q2483">
        <v>1</v>
      </c>
      <c r="R2483">
        <v>1</v>
      </c>
      <c r="S2483">
        <v>0</v>
      </c>
      <c r="T2483">
        <v>0</v>
      </c>
      <c r="U2483">
        <v>0</v>
      </c>
      <c r="V2483">
        <v>77</v>
      </c>
      <c r="W2483">
        <v>1</v>
      </c>
      <c r="X2483">
        <v>1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1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3</v>
      </c>
    </row>
    <row r="2484" spans="1:38" x14ac:dyDescent="0.25">
      <c r="A2484">
        <v>18</v>
      </c>
      <c r="B2484">
        <v>15</v>
      </c>
      <c r="C2484">
        <v>1</v>
      </c>
      <c r="D2484">
        <v>0</v>
      </c>
      <c r="E2484">
        <v>1</v>
      </c>
      <c r="F2484">
        <v>2</v>
      </c>
      <c r="G2484">
        <v>1</v>
      </c>
      <c r="H2484">
        <v>8</v>
      </c>
      <c r="I2484">
        <v>1</v>
      </c>
      <c r="J2484">
        <v>1</v>
      </c>
      <c r="K2484">
        <v>0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1</v>
      </c>
      <c r="R2484">
        <v>0</v>
      </c>
      <c r="S2484">
        <v>1</v>
      </c>
      <c r="T2484">
        <v>0</v>
      </c>
      <c r="U2484">
        <v>0</v>
      </c>
      <c r="V2484">
        <v>77</v>
      </c>
      <c r="W2484">
        <v>1</v>
      </c>
      <c r="X2484">
        <v>1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1</v>
      </c>
      <c r="AH2484">
        <v>1</v>
      </c>
      <c r="AI2484">
        <v>0</v>
      </c>
      <c r="AJ2484">
        <v>0</v>
      </c>
      <c r="AK2484">
        <v>0</v>
      </c>
      <c r="AL2484">
        <v>3</v>
      </c>
    </row>
    <row r="2485" spans="1:38" x14ac:dyDescent="0.25">
      <c r="A2485">
        <v>16</v>
      </c>
      <c r="B2485">
        <v>0</v>
      </c>
      <c r="C2485">
        <v>1</v>
      </c>
      <c r="D2485">
        <v>6</v>
      </c>
      <c r="E2485">
        <v>1</v>
      </c>
      <c r="F2485">
        <v>2</v>
      </c>
      <c r="G2485">
        <v>1</v>
      </c>
      <c r="H2485">
        <v>9</v>
      </c>
      <c r="I2485">
        <v>0</v>
      </c>
      <c r="J2485">
        <v>0</v>
      </c>
      <c r="K2485">
        <v>0</v>
      </c>
      <c r="L2485">
        <v>1</v>
      </c>
      <c r="M2485">
        <v>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1</v>
      </c>
      <c r="T2485">
        <v>0</v>
      </c>
      <c r="U2485">
        <v>1</v>
      </c>
      <c r="V2485">
        <v>74</v>
      </c>
      <c r="W2485">
        <v>2</v>
      </c>
      <c r="X2485">
        <v>1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1</v>
      </c>
      <c r="AL2485">
        <v>3</v>
      </c>
    </row>
    <row r="2486" spans="1:38" x14ac:dyDescent="0.25">
      <c r="A2486">
        <v>16</v>
      </c>
      <c r="B2486">
        <v>23</v>
      </c>
      <c r="C2486">
        <v>0</v>
      </c>
      <c r="D2486">
        <v>2</v>
      </c>
      <c r="E2486">
        <v>0</v>
      </c>
      <c r="F2486">
        <v>1</v>
      </c>
      <c r="G2486">
        <v>1</v>
      </c>
      <c r="H2486">
        <v>12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81</v>
      </c>
      <c r="W2486">
        <v>1</v>
      </c>
      <c r="X2486">
        <v>1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1</v>
      </c>
      <c r="AE2486">
        <v>0</v>
      </c>
      <c r="AF2486">
        <v>0</v>
      </c>
      <c r="AG2486">
        <v>0</v>
      </c>
      <c r="AH2486">
        <v>1</v>
      </c>
      <c r="AI2486">
        <v>0</v>
      </c>
      <c r="AJ2486">
        <v>0</v>
      </c>
      <c r="AK2486">
        <v>0</v>
      </c>
      <c r="AL2486">
        <v>0</v>
      </c>
    </row>
    <row r="2487" spans="1:38" x14ac:dyDescent="0.25">
      <c r="A2487">
        <v>18</v>
      </c>
      <c r="B2487">
        <v>22</v>
      </c>
      <c r="C2487">
        <v>0</v>
      </c>
      <c r="D2487">
        <v>3</v>
      </c>
      <c r="E2487">
        <v>1</v>
      </c>
      <c r="F2487">
        <v>2</v>
      </c>
      <c r="G2487">
        <v>1</v>
      </c>
      <c r="H2487">
        <v>2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1</v>
      </c>
      <c r="V2487">
        <v>69</v>
      </c>
      <c r="W2487">
        <v>2</v>
      </c>
      <c r="X2487">
        <v>1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1</v>
      </c>
      <c r="AF2487">
        <v>0</v>
      </c>
      <c r="AG2487">
        <v>0</v>
      </c>
      <c r="AH2487">
        <v>1</v>
      </c>
      <c r="AI2487">
        <v>0</v>
      </c>
      <c r="AJ2487">
        <v>0</v>
      </c>
      <c r="AK2487">
        <v>0</v>
      </c>
      <c r="AL2487">
        <v>2</v>
      </c>
    </row>
    <row r="2488" spans="1:38" x14ac:dyDescent="0.25">
      <c r="A2488">
        <v>18</v>
      </c>
      <c r="B2488">
        <v>26</v>
      </c>
      <c r="C2488">
        <v>0</v>
      </c>
      <c r="D2488">
        <v>10</v>
      </c>
      <c r="E2488">
        <v>1</v>
      </c>
      <c r="F2488">
        <v>2</v>
      </c>
      <c r="G2488">
        <v>1</v>
      </c>
      <c r="H2488">
        <v>8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1</v>
      </c>
      <c r="V2488">
        <v>68</v>
      </c>
      <c r="W2488">
        <v>1</v>
      </c>
      <c r="X2488">
        <v>1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1</v>
      </c>
      <c r="AE2488">
        <v>0</v>
      </c>
      <c r="AF2488">
        <v>0</v>
      </c>
      <c r="AG2488">
        <v>0</v>
      </c>
      <c r="AH2488">
        <v>1</v>
      </c>
      <c r="AI2488">
        <v>0</v>
      </c>
      <c r="AJ2488">
        <v>0</v>
      </c>
      <c r="AK2488">
        <v>0</v>
      </c>
      <c r="AL2488">
        <v>0</v>
      </c>
    </row>
    <row r="2489" spans="1:38" x14ac:dyDescent="0.25">
      <c r="A2489">
        <v>16</v>
      </c>
      <c r="B2489">
        <v>21</v>
      </c>
      <c r="C2489">
        <v>0</v>
      </c>
      <c r="D2489">
        <v>2</v>
      </c>
      <c r="E2489">
        <v>2</v>
      </c>
      <c r="F2489">
        <v>4</v>
      </c>
      <c r="G2489">
        <v>1</v>
      </c>
      <c r="H2489">
        <v>8</v>
      </c>
      <c r="I2489">
        <v>0</v>
      </c>
      <c r="J2489">
        <v>0</v>
      </c>
      <c r="K2489">
        <v>0</v>
      </c>
      <c r="L2489">
        <v>0</v>
      </c>
      <c r="M2489">
        <v>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</v>
      </c>
      <c r="U2489">
        <v>0</v>
      </c>
      <c r="V2489">
        <v>83</v>
      </c>
      <c r="W2489">
        <v>1</v>
      </c>
      <c r="X2489">
        <v>1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1</v>
      </c>
      <c r="AG2489">
        <v>0</v>
      </c>
      <c r="AH2489">
        <v>1</v>
      </c>
      <c r="AI2489">
        <v>0</v>
      </c>
      <c r="AJ2489">
        <v>0</v>
      </c>
      <c r="AK2489">
        <v>0</v>
      </c>
      <c r="AL2489">
        <v>1</v>
      </c>
    </row>
    <row r="2490" spans="1:38" x14ac:dyDescent="0.25">
      <c r="A2490">
        <v>12</v>
      </c>
      <c r="B2490">
        <v>28</v>
      </c>
      <c r="C2490">
        <v>0</v>
      </c>
      <c r="D2490">
        <v>3</v>
      </c>
      <c r="E2490">
        <v>0</v>
      </c>
      <c r="F2490">
        <v>1</v>
      </c>
      <c r="G2490">
        <v>1</v>
      </c>
      <c r="H2490">
        <v>11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1</v>
      </c>
      <c r="V2490">
        <v>91</v>
      </c>
      <c r="W2490">
        <v>1</v>
      </c>
      <c r="X2490">
        <v>0</v>
      </c>
      <c r="Y2490">
        <v>1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1</v>
      </c>
      <c r="AF2490">
        <v>0</v>
      </c>
      <c r="AG2490">
        <v>0</v>
      </c>
      <c r="AH2490">
        <v>1</v>
      </c>
      <c r="AI2490">
        <v>0</v>
      </c>
      <c r="AJ2490">
        <v>0</v>
      </c>
      <c r="AK2490">
        <v>0</v>
      </c>
      <c r="AL2490">
        <v>0</v>
      </c>
    </row>
    <row r="2491" spans="1:38" x14ac:dyDescent="0.25">
      <c r="A2491">
        <v>12</v>
      </c>
      <c r="B2491">
        <v>1</v>
      </c>
      <c r="C2491">
        <v>1</v>
      </c>
      <c r="D2491">
        <v>0</v>
      </c>
      <c r="E2491">
        <v>1</v>
      </c>
      <c r="F2491">
        <v>2</v>
      </c>
      <c r="G2491">
        <v>1</v>
      </c>
      <c r="H2491">
        <v>13</v>
      </c>
      <c r="I2491">
        <v>1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1</v>
      </c>
      <c r="Q2491">
        <v>1</v>
      </c>
      <c r="R2491">
        <v>0</v>
      </c>
      <c r="S2491">
        <v>1</v>
      </c>
      <c r="T2491">
        <v>0</v>
      </c>
      <c r="U2491">
        <v>0</v>
      </c>
      <c r="V2491">
        <v>73</v>
      </c>
      <c r="W2491">
        <v>2</v>
      </c>
      <c r="X2491">
        <v>0</v>
      </c>
      <c r="Y2491">
        <v>1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1</v>
      </c>
      <c r="AG2491">
        <v>0</v>
      </c>
      <c r="AH2491">
        <v>1</v>
      </c>
      <c r="AI2491">
        <v>0</v>
      </c>
      <c r="AJ2491">
        <v>0</v>
      </c>
      <c r="AK2491">
        <v>0</v>
      </c>
      <c r="AL2491">
        <v>3</v>
      </c>
    </row>
    <row r="2492" spans="1:38" x14ac:dyDescent="0.25">
      <c r="A2492">
        <v>18</v>
      </c>
      <c r="B2492">
        <v>22</v>
      </c>
      <c r="C2492">
        <v>1</v>
      </c>
      <c r="D2492">
        <v>0</v>
      </c>
      <c r="E2492">
        <v>2</v>
      </c>
      <c r="F2492">
        <v>4</v>
      </c>
      <c r="G2492">
        <v>1</v>
      </c>
      <c r="H2492">
        <v>6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69</v>
      </c>
      <c r="W2492">
        <v>2</v>
      </c>
      <c r="X2492">
        <v>1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1</v>
      </c>
      <c r="AF2492">
        <v>0</v>
      </c>
      <c r="AG2492">
        <v>0</v>
      </c>
      <c r="AH2492">
        <v>1</v>
      </c>
      <c r="AI2492">
        <v>0</v>
      </c>
      <c r="AJ2492">
        <v>0</v>
      </c>
      <c r="AK2492">
        <v>0</v>
      </c>
      <c r="AL2492">
        <v>2</v>
      </c>
    </row>
    <row r="2493" spans="1:38" x14ac:dyDescent="0.25">
      <c r="A2493">
        <v>19</v>
      </c>
      <c r="B2493">
        <v>16</v>
      </c>
      <c r="C2493">
        <v>0</v>
      </c>
      <c r="D2493">
        <v>0</v>
      </c>
      <c r="E2493">
        <v>0</v>
      </c>
      <c r="F2493">
        <v>1</v>
      </c>
      <c r="G2493">
        <v>1</v>
      </c>
      <c r="H2493">
        <v>2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1</v>
      </c>
      <c r="Q2493">
        <v>0</v>
      </c>
      <c r="R2493">
        <v>0</v>
      </c>
      <c r="S2493">
        <v>0</v>
      </c>
      <c r="T2493">
        <v>1</v>
      </c>
      <c r="U2493">
        <v>0</v>
      </c>
      <c r="V2493">
        <v>75</v>
      </c>
      <c r="W2493">
        <v>1</v>
      </c>
      <c r="X2493">
        <v>1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0</v>
      </c>
      <c r="AL2493">
        <v>1</v>
      </c>
    </row>
    <row r="2494" spans="1:38" x14ac:dyDescent="0.25">
      <c r="A2494">
        <v>12</v>
      </c>
      <c r="B2494">
        <v>8</v>
      </c>
      <c r="C2494">
        <v>0</v>
      </c>
      <c r="D2494">
        <v>1</v>
      </c>
      <c r="E2494">
        <v>0</v>
      </c>
      <c r="F2494">
        <v>1</v>
      </c>
      <c r="G2494">
        <v>1</v>
      </c>
      <c r="H2494">
        <v>5</v>
      </c>
      <c r="I2494">
        <v>0</v>
      </c>
      <c r="J2494">
        <v>0</v>
      </c>
      <c r="K2494">
        <v>0</v>
      </c>
      <c r="L2494">
        <v>0</v>
      </c>
      <c r="M2494">
        <v>1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0</v>
      </c>
      <c r="V2494">
        <v>81</v>
      </c>
      <c r="W2494">
        <v>1</v>
      </c>
      <c r="X2494">
        <v>0</v>
      </c>
      <c r="Y2494">
        <v>0</v>
      </c>
      <c r="Z2494">
        <v>1</v>
      </c>
      <c r="AA2494">
        <v>0</v>
      </c>
      <c r="AB2494">
        <v>0</v>
      </c>
      <c r="AC2494">
        <v>0</v>
      </c>
      <c r="AD2494">
        <v>0</v>
      </c>
      <c r="AE2494">
        <v>1</v>
      </c>
      <c r="AF2494">
        <v>0</v>
      </c>
      <c r="AG2494">
        <v>0</v>
      </c>
      <c r="AH2494">
        <v>1</v>
      </c>
      <c r="AI2494">
        <v>0</v>
      </c>
      <c r="AJ2494">
        <v>0</v>
      </c>
      <c r="AK2494">
        <v>0</v>
      </c>
      <c r="AL2494">
        <v>1</v>
      </c>
    </row>
    <row r="2495" spans="1:38" x14ac:dyDescent="0.25">
      <c r="A2495">
        <v>14</v>
      </c>
      <c r="B2495">
        <v>11</v>
      </c>
      <c r="C2495">
        <v>1</v>
      </c>
      <c r="D2495">
        <v>0</v>
      </c>
      <c r="E2495">
        <v>1</v>
      </c>
      <c r="F2495">
        <v>2</v>
      </c>
      <c r="G2495">
        <v>1</v>
      </c>
      <c r="H2495">
        <v>8</v>
      </c>
      <c r="I2495">
        <v>0</v>
      </c>
      <c r="J2495">
        <v>0</v>
      </c>
      <c r="K2495">
        <v>0</v>
      </c>
      <c r="L2495">
        <v>1</v>
      </c>
      <c r="M2495">
        <v>1</v>
      </c>
      <c r="N2495">
        <v>0</v>
      </c>
      <c r="O2495">
        <v>0</v>
      </c>
      <c r="P2495">
        <v>1</v>
      </c>
      <c r="Q2495">
        <v>0</v>
      </c>
      <c r="R2495">
        <v>0</v>
      </c>
      <c r="S2495">
        <v>1</v>
      </c>
      <c r="T2495">
        <v>0</v>
      </c>
      <c r="U2495">
        <v>0</v>
      </c>
      <c r="V2495">
        <v>66</v>
      </c>
      <c r="W2495">
        <v>1</v>
      </c>
      <c r="X2495">
        <v>1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1</v>
      </c>
      <c r="AF2495">
        <v>0</v>
      </c>
      <c r="AG2495">
        <v>0</v>
      </c>
      <c r="AH2495">
        <v>1</v>
      </c>
      <c r="AI2495">
        <v>0</v>
      </c>
      <c r="AJ2495">
        <v>0</v>
      </c>
      <c r="AK2495">
        <v>0</v>
      </c>
      <c r="AL2495">
        <v>1</v>
      </c>
    </row>
    <row r="2496" spans="1:38" x14ac:dyDescent="0.25">
      <c r="A2496">
        <v>18</v>
      </c>
      <c r="B2496">
        <v>13</v>
      </c>
      <c r="C2496">
        <v>1</v>
      </c>
      <c r="D2496">
        <v>0</v>
      </c>
      <c r="E2496">
        <v>2</v>
      </c>
      <c r="F2496">
        <v>4</v>
      </c>
      <c r="G2496">
        <v>1</v>
      </c>
      <c r="H2496">
        <v>12</v>
      </c>
      <c r="I2496">
        <v>0</v>
      </c>
      <c r="J2496">
        <v>0</v>
      </c>
      <c r="K2496">
        <v>1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1</v>
      </c>
      <c r="T2496">
        <v>1</v>
      </c>
      <c r="U2496">
        <v>0</v>
      </c>
      <c r="V2496">
        <v>74</v>
      </c>
      <c r="W2496">
        <v>2</v>
      </c>
      <c r="X2496">
        <v>1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1</v>
      </c>
      <c r="AG2496">
        <v>0</v>
      </c>
      <c r="AH2496">
        <v>1</v>
      </c>
      <c r="AI2496">
        <v>0</v>
      </c>
      <c r="AJ2496">
        <v>0</v>
      </c>
      <c r="AK2496">
        <v>0</v>
      </c>
      <c r="AL2496">
        <v>2</v>
      </c>
    </row>
    <row r="2497" spans="1:38" x14ac:dyDescent="0.25">
      <c r="A2497">
        <v>16</v>
      </c>
      <c r="B2497">
        <v>25</v>
      </c>
      <c r="C2497">
        <v>1</v>
      </c>
      <c r="D2497">
        <v>1</v>
      </c>
      <c r="E2497">
        <v>0</v>
      </c>
      <c r="F2497">
        <v>1</v>
      </c>
      <c r="G2497">
        <v>1</v>
      </c>
      <c r="H2497">
        <v>9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1</v>
      </c>
      <c r="T2497">
        <v>0</v>
      </c>
      <c r="U2497">
        <v>0</v>
      </c>
      <c r="V2497">
        <v>85</v>
      </c>
      <c r="W2497">
        <v>1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1</v>
      </c>
      <c r="AD2497">
        <v>0</v>
      </c>
      <c r="AE2497">
        <v>1</v>
      </c>
      <c r="AF2497">
        <v>0</v>
      </c>
      <c r="AG2497">
        <v>0</v>
      </c>
      <c r="AH2497">
        <v>1</v>
      </c>
      <c r="AI2497">
        <v>0</v>
      </c>
      <c r="AJ2497">
        <v>0</v>
      </c>
      <c r="AK2497">
        <v>0</v>
      </c>
      <c r="AL2497">
        <v>2</v>
      </c>
    </row>
    <row r="2498" spans="1:38" x14ac:dyDescent="0.25">
      <c r="A2498">
        <v>18</v>
      </c>
      <c r="B2498">
        <v>22</v>
      </c>
      <c r="C2498">
        <v>0</v>
      </c>
      <c r="D2498">
        <v>5</v>
      </c>
      <c r="E2498">
        <v>0</v>
      </c>
      <c r="F2498">
        <v>1</v>
      </c>
      <c r="G2498">
        <v>1</v>
      </c>
      <c r="H2498">
        <v>8</v>
      </c>
      <c r="I2498">
        <v>0</v>
      </c>
      <c r="J2498">
        <v>0</v>
      </c>
      <c r="K2498">
        <v>0</v>
      </c>
      <c r="L2498">
        <v>1</v>
      </c>
      <c r="M2498">
        <v>0</v>
      </c>
      <c r="N2498">
        <v>0</v>
      </c>
      <c r="O2498">
        <v>1</v>
      </c>
      <c r="P2498">
        <v>1</v>
      </c>
      <c r="Q2498">
        <v>1</v>
      </c>
      <c r="R2498">
        <v>1</v>
      </c>
      <c r="S2498">
        <v>0</v>
      </c>
      <c r="T2498">
        <v>1</v>
      </c>
      <c r="U2498">
        <v>0</v>
      </c>
      <c r="V2498">
        <v>74</v>
      </c>
      <c r="W2498">
        <v>1</v>
      </c>
      <c r="X2498">
        <v>1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1</v>
      </c>
      <c r="AF2498">
        <v>0</v>
      </c>
      <c r="AG2498">
        <v>0</v>
      </c>
      <c r="AH2498">
        <v>1</v>
      </c>
      <c r="AI2498">
        <v>0</v>
      </c>
      <c r="AJ2498">
        <v>0</v>
      </c>
      <c r="AK2498">
        <v>0</v>
      </c>
      <c r="AL2498">
        <v>2</v>
      </c>
    </row>
    <row r="2499" spans="1:38" x14ac:dyDescent="0.25">
      <c r="A2499">
        <v>14</v>
      </c>
      <c r="B2499">
        <v>14</v>
      </c>
      <c r="C2499">
        <v>1</v>
      </c>
      <c r="D2499">
        <v>1</v>
      </c>
      <c r="E2499">
        <v>0</v>
      </c>
      <c r="F2499">
        <v>3</v>
      </c>
      <c r="G2499">
        <v>1</v>
      </c>
      <c r="H2499">
        <v>13</v>
      </c>
      <c r="I2499">
        <v>0</v>
      </c>
      <c r="J2499">
        <v>0</v>
      </c>
      <c r="K2499">
        <v>0</v>
      </c>
      <c r="L2499">
        <v>0</v>
      </c>
      <c r="M2499">
        <v>1</v>
      </c>
      <c r="N2499">
        <v>1</v>
      </c>
      <c r="O2499">
        <v>1</v>
      </c>
      <c r="P2499">
        <v>0</v>
      </c>
      <c r="Q2499">
        <v>1</v>
      </c>
      <c r="R2499">
        <v>0</v>
      </c>
      <c r="S2499">
        <v>0</v>
      </c>
      <c r="T2499">
        <v>0</v>
      </c>
      <c r="U2499">
        <v>0</v>
      </c>
      <c r="V2499">
        <v>94</v>
      </c>
      <c r="W2499">
        <v>2</v>
      </c>
      <c r="X2499">
        <v>0</v>
      </c>
      <c r="Y2499">
        <v>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1</v>
      </c>
      <c r="AG2499">
        <v>0</v>
      </c>
      <c r="AH2499">
        <v>0</v>
      </c>
      <c r="AI2499">
        <v>0</v>
      </c>
      <c r="AJ2499">
        <v>0</v>
      </c>
      <c r="AK2499">
        <v>1</v>
      </c>
      <c r="AL2499">
        <v>3</v>
      </c>
    </row>
    <row r="2500" spans="1:38" x14ac:dyDescent="0.25">
      <c r="A2500">
        <v>18</v>
      </c>
      <c r="B2500">
        <v>30</v>
      </c>
      <c r="C2500">
        <v>0</v>
      </c>
      <c r="D2500">
        <v>0</v>
      </c>
      <c r="E2500">
        <v>1</v>
      </c>
      <c r="F2500">
        <v>2</v>
      </c>
      <c r="G2500">
        <v>1</v>
      </c>
      <c r="H2500">
        <v>6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72</v>
      </c>
      <c r="W2500">
        <v>2</v>
      </c>
      <c r="X2500">
        <v>1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1</v>
      </c>
      <c r="AE2500">
        <v>0</v>
      </c>
      <c r="AF2500">
        <v>0</v>
      </c>
      <c r="AG2500">
        <v>0</v>
      </c>
      <c r="AH2500">
        <v>1</v>
      </c>
      <c r="AI2500">
        <v>0</v>
      </c>
      <c r="AJ2500">
        <v>0</v>
      </c>
      <c r="AK2500">
        <v>0</v>
      </c>
      <c r="AL2500">
        <v>0</v>
      </c>
    </row>
    <row r="2501" spans="1:38" x14ac:dyDescent="0.25">
      <c r="A2501">
        <v>19</v>
      </c>
      <c r="B2501">
        <v>21</v>
      </c>
      <c r="C2501">
        <v>1</v>
      </c>
      <c r="D2501">
        <v>1</v>
      </c>
      <c r="E2501">
        <v>1</v>
      </c>
      <c r="F2501">
        <v>2</v>
      </c>
      <c r="G2501">
        <v>1</v>
      </c>
      <c r="H2501">
        <v>2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66</v>
      </c>
      <c r="W2501">
        <v>1</v>
      </c>
      <c r="X2501">
        <v>1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1</v>
      </c>
      <c r="AF2501">
        <v>0</v>
      </c>
      <c r="AG2501">
        <v>0</v>
      </c>
      <c r="AH2501">
        <v>1</v>
      </c>
      <c r="AI2501">
        <v>0</v>
      </c>
      <c r="AJ2501">
        <v>0</v>
      </c>
      <c r="AK2501">
        <v>0</v>
      </c>
      <c r="AL2501">
        <v>2</v>
      </c>
    </row>
    <row r="2502" spans="1:38" x14ac:dyDescent="0.25">
      <c r="A2502">
        <v>16</v>
      </c>
      <c r="B2502">
        <v>12</v>
      </c>
      <c r="C2502">
        <v>1</v>
      </c>
      <c r="D2502">
        <v>4</v>
      </c>
      <c r="E2502">
        <v>0</v>
      </c>
      <c r="F2502">
        <v>1</v>
      </c>
      <c r="G2502">
        <v>1</v>
      </c>
      <c r="H2502">
        <v>3</v>
      </c>
      <c r="I2502">
        <v>0</v>
      </c>
      <c r="J2502">
        <v>0</v>
      </c>
      <c r="K2502">
        <v>0</v>
      </c>
      <c r="L2502">
        <v>1</v>
      </c>
      <c r="M2502">
        <v>0</v>
      </c>
      <c r="N2502">
        <v>0</v>
      </c>
      <c r="O2502">
        <v>1</v>
      </c>
      <c r="P2502">
        <v>0</v>
      </c>
      <c r="Q2502">
        <v>1</v>
      </c>
      <c r="R2502">
        <v>0</v>
      </c>
      <c r="S2502">
        <v>0</v>
      </c>
      <c r="T2502">
        <v>0</v>
      </c>
      <c r="U2502">
        <v>1</v>
      </c>
      <c r="V2502">
        <v>85</v>
      </c>
      <c r="W2502">
        <v>2</v>
      </c>
      <c r="X2502">
        <v>1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>
        <v>0</v>
      </c>
      <c r="AH2502">
        <v>1</v>
      </c>
      <c r="AI2502">
        <v>0</v>
      </c>
      <c r="AJ2502">
        <v>0</v>
      </c>
      <c r="AK2502">
        <v>0</v>
      </c>
      <c r="AL2502">
        <v>2</v>
      </c>
    </row>
    <row r="2503" spans="1:38" x14ac:dyDescent="0.25">
      <c r="A2503">
        <v>16</v>
      </c>
      <c r="B2503">
        <v>2</v>
      </c>
      <c r="C2503">
        <v>1</v>
      </c>
      <c r="D2503">
        <v>0</v>
      </c>
      <c r="E2503">
        <v>1</v>
      </c>
      <c r="F2503">
        <v>2</v>
      </c>
      <c r="G2503">
        <v>1</v>
      </c>
      <c r="H2503">
        <v>3</v>
      </c>
      <c r="I2503">
        <v>0</v>
      </c>
      <c r="J2503">
        <v>0</v>
      </c>
      <c r="K2503">
        <v>0</v>
      </c>
      <c r="L2503">
        <v>1</v>
      </c>
      <c r="M2503">
        <v>1</v>
      </c>
      <c r="N2503">
        <v>1</v>
      </c>
      <c r="O2503">
        <v>1</v>
      </c>
      <c r="P2503">
        <v>0</v>
      </c>
      <c r="Q2503">
        <v>1</v>
      </c>
      <c r="R2503">
        <v>0</v>
      </c>
      <c r="S2503">
        <v>0</v>
      </c>
      <c r="T2503">
        <v>1</v>
      </c>
      <c r="U2503">
        <v>0</v>
      </c>
      <c r="V2503">
        <v>67</v>
      </c>
      <c r="W2503">
        <v>2</v>
      </c>
      <c r="X2503">
        <v>1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1</v>
      </c>
      <c r="AH2503">
        <v>1</v>
      </c>
      <c r="AI2503">
        <v>0</v>
      </c>
      <c r="AJ2503">
        <v>0</v>
      </c>
      <c r="AK2503">
        <v>0</v>
      </c>
      <c r="AL2503">
        <v>3</v>
      </c>
    </row>
    <row r="2504" spans="1:38" x14ac:dyDescent="0.25">
      <c r="A2504">
        <v>18</v>
      </c>
      <c r="B2504">
        <v>28</v>
      </c>
      <c r="C2504">
        <v>1</v>
      </c>
      <c r="D2504">
        <v>4</v>
      </c>
      <c r="E2504">
        <v>0</v>
      </c>
      <c r="F2504">
        <v>3</v>
      </c>
      <c r="G2504">
        <v>1</v>
      </c>
      <c r="H2504">
        <v>8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76</v>
      </c>
      <c r="W2504">
        <v>2</v>
      </c>
      <c r="X2504">
        <v>0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1</v>
      </c>
      <c r="AE2504">
        <v>0</v>
      </c>
      <c r="AF2504">
        <v>0</v>
      </c>
      <c r="AG2504">
        <v>0</v>
      </c>
      <c r="AH2504">
        <v>1</v>
      </c>
      <c r="AI2504">
        <v>0</v>
      </c>
      <c r="AJ2504">
        <v>0</v>
      </c>
      <c r="AK2504">
        <v>0</v>
      </c>
      <c r="AL2504">
        <v>0</v>
      </c>
    </row>
    <row r="2505" spans="1:38" x14ac:dyDescent="0.25">
      <c r="A2505">
        <v>14</v>
      </c>
      <c r="B2505">
        <v>24</v>
      </c>
      <c r="C2505">
        <v>1</v>
      </c>
      <c r="D2505">
        <v>2</v>
      </c>
      <c r="E2505">
        <v>1</v>
      </c>
      <c r="F2505">
        <v>2</v>
      </c>
      <c r="G2505">
        <v>1</v>
      </c>
      <c r="H2505">
        <v>7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65</v>
      </c>
      <c r="W2505">
        <v>2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1</v>
      </c>
      <c r="AF2505">
        <v>0</v>
      </c>
      <c r="AG2505">
        <v>0</v>
      </c>
      <c r="AH2505">
        <v>1</v>
      </c>
      <c r="AI2505">
        <v>0</v>
      </c>
      <c r="AJ2505">
        <v>0</v>
      </c>
      <c r="AK2505">
        <v>0</v>
      </c>
      <c r="AL2505">
        <v>2</v>
      </c>
    </row>
    <row r="2506" spans="1:38" x14ac:dyDescent="0.25">
      <c r="A2506">
        <v>18</v>
      </c>
      <c r="B2506">
        <v>28</v>
      </c>
      <c r="C2506">
        <v>0</v>
      </c>
      <c r="D2506">
        <v>0</v>
      </c>
      <c r="E2506">
        <v>0</v>
      </c>
      <c r="F2506">
        <v>1</v>
      </c>
      <c r="G2506">
        <v>1</v>
      </c>
      <c r="H2506">
        <v>1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78</v>
      </c>
      <c r="W2506">
        <v>2</v>
      </c>
      <c r="X2506">
        <v>1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0</v>
      </c>
      <c r="AK2506">
        <v>0</v>
      </c>
      <c r="AL2506">
        <v>0</v>
      </c>
    </row>
    <row r="2507" spans="1:38" x14ac:dyDescent="0.25">
      <c r="A2507">
        <v>13</v>
      </c>
      <c r="B2507">
        <v>29</v>
      </c>
      <c r="C2507">
        <v>1</v>
      </c>
      <c r="D2507">
        <v>1</v>
      </c>
      <c r="E2507">
        <v>0</v>
      </c>
      <c r="F2507">
        <v>1</v>
      </c>
      <c r="G2507">
        <v>1</v>
      </c>
      <c r="H2507">
        <v>7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71</v>
      </c>
      <c r="W2507">
        <v>2</v>
      </c>
      <c r="X2507">
        <v>0</v>
      </c>
      <c r="Y2507">
        <v>0</v>
      </c>
      <c r="Z2507">
        <v>1</v>
      </c>
      <c r="AA2507">
        <v>0</v>
      </c>
      <c r="AB2507">
        <v>0</v>
      </c>
      <c r="AC2507">
        <v>0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0</v>
      </c>
      <c r="AJ2507">
        <v>0</v>
      </c>
      <c r="AK2507">
        <v>0</v>
      </c>
      <c r="AL2507">
        <v>0</v>
      </c>
    </row>
    <row r="2508" spans="1:38" x14ac:dyDescent="0.25">
      <c r="A2508">
        <v>20</v>
      </c>
      <c r="B2508">
        <v>17</v>
      </c>
      <c r="C2508">
        <v>1</v>
      </c>
      <c r="D2508">
        <v>0</v>
      </c>
      <c r="E2508">
        <v>1</v>
      </c>
      <c r="F2508">
        <v>2</v>
      </c>
      <c r="G2508">
        <v>1</v>
      </c>
      <c r="H2508">
        <v>6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73</v>
      </c>
      <c r="W2508">
        <v>1</v>
      </c>
      <c r="X2508">
        <v>1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1</v>
      </c>
      <c r="AF2508">
        <v>0</v>
      </c>
      <c r="AG2508">
        <v>0</v>
      </c>
      <c r="AH2508">
        <v>1</v>
      </c>
      <c r="AI2508">
        <v>0</v>
      </c>
      <c r="AJ2508">
        <v>0</v>
      </c>
      <c r="AK2508">
        <v>0</v>
      </c>
      <c r="AL2508">
        <v>1</v>
      </c>
    </row>
    <row r="2509" spans="1:38" x14ac:dyDescent="0.25">
      <c r="A2509">
        <v>16</v>
      </c>
      <c r="B2509">
        <v>11</v>
      </c>
      <c r="C2509">
        <v>1</v>
      </c>
      <c r="D2509">
        <v>3</v>
      </c>
      <c r="E2509">
        <v>0</v>
      </c>
      <c r="F2509">
        <v>1</v>
      </c>
      <c r="G2509">
        <v>1</v>
      </c>
      <c r="H2509">
        <v>15</v>
      </c>
      <c r="I2509">
        <v>1</v>
      </c>
      <c r="J2509">
        <v>0</v>
      </c>
      <c r="K2509">
        <v>0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1</v>
      </c>
      <c r="R2509">
        <v>0</v>
      </c>
      <c r="S2509">
        <v>0</v>
      </c>
      <c r="T2509">
        <v>1</v>
      </c>
      <c r="U2509">
        <v>0</v>
      </c>
      <c r="V2509">
        <v>78</v>
      </c>
      <c r="W2509">
        <v>1</v>
      </c>
      <c r="X2509">
        <v>1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1</v>
      </c>
      <c r="AG2509">
        <v>0</v>
      </c>
      <c r="AH2509">
        <v>1</v>
      </c>
      <c r="AI2509">
        <v>0</v>
      </c>
      <c r="AJ2509">
        <v>0</v>
      </c>
      <c r="AK2509">
        <v>0</v>
      </c>
      <c r="AL2509">
        <v>3</v>
      </c>
    </row>
    <row r="2510" spans="1:38" x14ac:dyDescent="0.25">
      <c r="A2510">
        <v>18</v>
      </c>
      <c r="B2510">
        <v>30</v>
      </c>
      <c r="C2510">
        <v>0</v>
      </c>
      <c r="D2510">
        <v>2</v>
      </c>
      <c r="E2510">
        <v>1</v>
      </c>
      <c r="F2510">
        <v>2</v>
      </c>
      <c r="G2510">
        <v>1</v>
      </c>
      <c r="H2510">
        <v>7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68</v>
      </c>
      <c r="W2510">
        <v>1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1</v>
      </c>
      <c r="AD2510">
        <v>1</v>
      </c>
      <c r="AE2510">
        <v>0</v>
      </c>
      <c r="AF2510">
        <v>0</v>
      </c>
      <c r="AG2510">
        <v>0</v>
      </c>
      <c r="AH2510">
        <v>1</v>
      </c>
      <c r="AI2510">
        <v>0</v>
      </c>
      <c r="AJ2510">
        <v>0</v>
      </c>
      <c r="AK2510">
        <v>0</v>
      </c>
      <c r="AL2510">
        <v>0</v>
      </c>
    </row>
    <row r="2511" spans="1:38" x14ac:dyDescent="0.25">
      <c r="A2511">
        <v>20</v>
      </c>
      <c r="B2511">
        <v>19</v>
      </c>
      <c r="C2511">
        <v>0</v>
      </c>
      <c r="D2511">
        <v>1</v>
      </c>
      <c r="E2511">
        <v>1</v>
      </c>
      <c r="F2511">
        <v>2</v>
      </c>
      <c r="G2511">
        <v>1</v>
      </c>
      <c r="H2511">
        <v>15</v>
      </c>
      <c r="I2511">
        <v>0</v>
      </c>
      <c r="J2511">
        <v>0</v>
      </c>
      <c r="K2511">
        <v>1</v>
      </c>
      <c r="L2511">
        <v>1</v>
      </c>
      <c r="M2511">
        <v>1</v>
      </c>
      <c r="N2511">
        <v>0</v>
      </c>
      <c r="O2511">
        <v>1</v>
      </c>
      <c r="P2511">
        <v>1</v>
      </c>
      <c r="Q2511">
        <v>1</v>
      </c>
      <c r="R2511">
        <v>0</v>
      </c>
      <c r="S2511">
        <v>0</v>
      </c>
      <c r="T2511">
        <v>0</v>
      </c>
      <c r="U2511">
        <v>0</v>
      </c>
      <c r="V2511">
        <v>75</v>
      </c>
      <c r="W2511">
        <v>1</v>
      </c>
      <c r="X2511">
        <v>1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1</v>
      </c>
      <c r="AG2511">
        <v>0</v>
      </c>
      <c r="AH2511">
        <v>1</v>
      </c>
      <c r="AI2511">
        <v>0</v>
      </c>
      <c r="AJ2511">
        <v>0</v>
      </c>
      <c r="AK2511">
        <v>0</v>
      </c>
      <c r="AL2511">
        <v>1</v>
      </c>
    </row>
    <row r="2512" spans="1:38" x14ac:dyDescent="0.25">
      <c r="A2512">
        <v>12</v>
      </c>
      <c r="B2512">
        <v>18</v>
      </c>
      <c r="C2512">
        <v>0</v>
      </c>
      <c r="D2512">
        <v>0</v>
      </c>
      <c r="E2512">
        <v>0</v>
      </c>
      <c r="F2512">
        <v>1</v>
      </c>
      <c r="G2512">
        <v>1</v>
      </c>
      <c r="H2512">
        <v>7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74</v>
      </c>
      <c r="W2512">
        <v>2</v>
      </c>
      <c r="X2512">
        <v>0</v>
      </c>
      <c r="Y2512">
        <v>1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1</v>
      </c>
      <c r="AF2512">
        <v>0</v>
      </c>
      <c r="AG2512">
        <v>0</v>
      </c>
      <c r="AH2512">
        <v>1</v>
      </c>
      <c r="AI2512">
        <v>0</v>
      </c>
      <c r="AJ2512">
        <v>0</v>
      </c>
      <c r="AK2512">
        <v>0</v>
      </c>
      <c r="AL2512">
        <v>1</v>
      </c>
    </row>
    <row r="2513" spans="1:38" x14ac:dyDescent="0.25">
      <c r="A2513">
        <v>20</v>
      </c>
      <c r="B2513">
        <v>26</v>
      </c>
      <c r="C2513">
        <v>1</v>
      </c>
      <c r="D2513">
        <v>4</v>
      </c>
      <c r="E2513">
        <v>1</v>
      </c>
      <c r="F2513">
        <v>2</v>
      </c>
      <c r="G2513">
        <v>1</v>
      </c>
      <c r="H2513">
        <v>6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1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67</v>
      </c>
      <c r="W2513">
        <v>2</v>
      </c>
      <c r="X2513">
        <v>1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0</v>
      </c>
      <c r="AH2513">
        <v>1</v>
      </c>
      <c r="AI2513">
        <v>0</v>
      </c>
      <c r="AJ2513">
        <v>0</v>
      </c>
      <c r="AK2513">
        <v>0</v>
      </c>
      <c r="AL2513">
        <v>2</v>
      </c>
    </row>
    <row r="2514" spans="1:38" x14ac:dyDescent="0.25">
      <c r="A2514">
        <v>18</v>
      </c>
      <c r="B2514">
        <v>26</v>
      </c>
      <c r="C2514">
        <v>0</v>
      </c>
      <c r="D2514">
        <v>2</v>
      </c>
      <c r="E2514">
        <v>0</v>
      </c>
      <c r="F2514">
        <v>3</v>
      </c>
      <c r="G2514">
        <v>1</v>
      </c>
      <c r="H2514">
        <v>5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71</v>
      </c>
      <c r="W2514">
        <v>1</v>
      </c>
      <c r="X2514">
        <v>1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1</v>
      </c>
      <c r="AF2514">
        <v>0</v>
      </c>
      <c r="AG2514">
        <v>0</v>
      </c>
      <c r="AH2514">
        <v>1</v>
      </c>
      <c r="AI2514">
        <v>0</v>
      </c>
      <c r="AJ2514">
        <v>0</v>
      </c>
      <c r="AK2514">
        <v>0</v>
      </c>
      <c r="AL2514">
        <v>1</v>
      </c>
    </row>
    <row r="2515" spans="1:38" x14ac:dyDescent="0.25">
      <c r="A2515">
        <v>12</v>
      </c>
      <c r="B2515">
        <v>20</v>
      </c>
      <c r="C2515">
        <v>0</v>
      </c>
      <c r="D2515">
        <v>8</v>
      </c>
      <c r="E2515">
        <v>0</v>
      </c>
      <c r="F2515">
        <v>1</v>
      </c>
      <c r="G2515">
        <v>1</v>
      </c>
      <c r="H2515">
        <v>4</v>
      </c>
      <c r="I2515">
        <v>0</v>
      </c>
      <c r="J2515">
        <v>0</v>
      </c>
      <c r="K2515">
        <v>1</v>
      </c>
      <c r="L2515">
        <v>0</v>
      </c>
      <c r="M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69</v>
      </c>
      <c r="W2515">
        <v>2</v>
      </c>
      <c r="X2515">
        <v>1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1</v>
      </c>
      <c r="AF2515">
        <v>0</v>
      </c>
      <c r="AG2515">
        <v>0</v>
      </c>
      <c r="AH2515">
        <v>1</v>
      </c>
      <c r="AI2515">
        <v>0</v>
      </c>
      <c r="AJ2515">
        <v>0</v>
      </c>
      <c r="AK2515">
        <v>0</v>
      </c>
      <c r="AL2515">
        <v>1</v>
      </c>
    </row>
    <row r="2516" spans="1:38" x14ac:dyDescent="0.25">
      <c r="A2516">
        <v>16</v>
      </c>
      <c r="B2516">
        <v>28</v>
      </c>
      <c r="C2516">
        <v>0</v>
      </c>
      <c r="D2516">
        <v>3</v>
      </c>
      <c r="E2516">
        <v>0</v>
      </c>
      <c r="F2516">
        <v>3</v>
      </c>
      <c r="G2516">
        <v>1</v>
      </c>
      <c r="H2516">
        <v>2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72</v>
      </c>
      <c r="W2516">
        <v>2</v>
      </c>
      <c r="X2516">
        <v>1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1</v>
      </c>
      <c r="AE2516">
        <v>0</v>
      </c>
      <c r="AF2516">
        <v>0</v>
      </c>
      <c r="AG2516">
        <v>0</v>
      </c>
      <c r="AH2516">
        <v>1</v>
      </c>
      <c r="AI2516">
        <v>0</v>
      </c>
      <c r="AJ2516">
        <v>0</v>
      </c>
      <c r="AK2516">
        <v>0</v>
      </c>
      <c r="AL2516">
        <v>0</v>
      </c>
    </row>
    <row r="2517" spans="1:38" x14ac:dyDescent="0.25">
      <c r="A2517">
        <v>12</v>
      </c>
      <c r="B2517">
        <v>9</v>
      </c>
      <c r="C2517">
        <v>0</v>
      </c>
      <c r="D2517">
        <v>1</v>
      </c>
      <c r="E2517">
        <v>1</v>
      </c>
      <c r="F2517">
        <v>2</v>
      </c>
      <c r="G2517">
        <v>1</v>
      </c>
      <c r="H2517">
        <v>11</v>
      </c>
      <c r="I2517">
        <v>1</v>
      </c>
      <c r="J2517">
        <v>0</v>
      </c>
      <c r="K2517">
        <v>1</v>
      </c>
      <c r="L2517">
        <v>1</v>
      </c>
      <c r="M2517">
        <v>1</v>
      </c>
      <c r="N2517">
        <v>1</v>
      </c>
      <c r="O2517">
        <v>0</v>
      </c>
      <c r="P2517">
        <v>0</v>
      </c>
      <c r="Q2517">
        <v>1</v>
      </c>
      <c r="R2517">
        <v>0</v>
      </c>
      <c r="S2517">
        <v>0</v>
      </c>
      <c r="T2517">
        <v>0</v>
      </c>
      <c r="U2517">
        <v>0</v>
      </c>
      <c r="V2517">
        <v>82</v>
      </c>
      <c r="W2517">
        <v>2</v>
      </c>
      <c r="X2517">
        <v>1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1</v>
      </c>
      <c r="AG2517">
        <v>0</v>
      </c>
      <c r="AH2517">
        <v>1</v>
      </c>
      <c r="AI2517">
        <v>0</v>
      </c>
      <c r="AJ2517">
        <v>0</v>
      </c>
      <c r="AK2517">
        <v>0</v>
      </c>
      <c r="AL2517">
        <v>3</v>
      </c>
    </row>
    <row r="2518" spans="1:38" x14ac:dyDescent="0.25">
      <c r="A2518">
        <v>18</v>
      </c>
      <c r="B2518">
        <v>8</v>
      </c>
      <c r="C2518">
        <v>0</v>
      </c>
      <c r="D2518">
        <v>0</v>
      </c>
      <c r="E2518">
        <v>0</v>
      </c>
      <c r="F2518">
        <v>1</v>
      </c>
      <c r="G2518">
        <v>1</v>
      </c>
      <c r="H2518">
        <v>5</v>
      </c>
      <c r="I2518">
        <v>0</v>
      </c>
      <c r="J2518">
        <v>0</v>
      </c>
      <c r="K2518">
        <v>0</v>
      </c>
      <c r="L2518">
        <v>0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70</v>
      </c>
      <c r="W2518">
        <v>2</v>
      </c>
      <c r="X2518">
        <v>1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1</v>
      </c>
      <c r="AH2518">
        <v>1</v>
      </c>
      <c r="AI2518">
        <v>0</v>
      </c>
      <c r="AJ2518">
        <v>0</v>
      </c>
      <c r="AK2518">
        <v>0</v>
      </c>
      <c r="AL2518">
        <v>3</v>
      </c>
    </row>
    <row r="2519" spans="1:38" x14ac:dyDescent="0.25">
      <c r="A2519">
        <v>16</v>
      </c>
      <c r="B2519">
        <v>17</v>
      </c>
      <c r="C2519">
        <v>0</v>
      </c>
      <c r="D2519">
        <v>5</v>
      </c>
      <c r="E2519">
        <v>1</v>
      </c>
      <c r="F2519">
        <v>2</v>
      </c>
      <c r="G2519">
        <v>1</v>
      </c>
      <c r="H2519">
        <v>16</v>
      </c>
      <c r="I2519">
        <v>0</v>
      </c>
      <c r="J2519">
        <v>0</v>
      </c>
      <c r="K2519">
        <v>0</v>
      </c>
      <c r="L2519">
        <v>1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1</v>
      </c>
      <c r="V2519">
        <v>77</v>
      </c>
      <c r="W2519">
        <v>1</v>
      </c>
      <c r="X2519">
        <v>1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>
        <v>0</v>
      </c>
      <c r="AH2519">
        <v>1</v>
      </c>
      <c r="AI2519">
        <v>0</v>
      </c>
      <c r="AJ2519">
        <v>0</v>
      </c>
      <c r="AK2519">
        <v>0</v>
      </c>
      <c r="AL2519">
        <v>1</v>
      </c>
    </row>
    <row r="2520" spans="1:38" x14ac:dyDescent="0.25">
      <c r="A2520">
        <v>13</v>
      </c>
      <c r="B2520">
        <v>1</v>
      </c>
      <c r="C2520">
        <v>0</v>
      </c>
      <c r="D2520">
        <v>0</v>
      </c>
      <c r="E2520">
        <v>1</v>
      </c>
      <c r="F2520">
        <v>2</v>
      </c>
      <c r="G2520">
        <v>1</v>
      </c>
      <c r="H2520">
        <v>4</v>
      </c>
      <c r="I2520">
        <v>1</v>
      </c>
      <c r="J2520">
        <v>0</v>
      </c>
      <c r="K2520">
        <v>1</v>
      </c>
      <c r="L2520">
        <v>1</v>
      </c>
      <c r="M2520">
        <v>1</v>
      </c>
      <c r="N2520">
        <v>1</v>
      </c>
      <c r="O2520">
        <v>1</v>
      </c>
      <c r="P2520">
        <v>1</v>
      </c>
      <c r="Q2520">
        <v>1</v>
      </c>
      <c r="R2520">
        <v>0</v>
      </c>
      <c r="S2520">
        <v>1</v>
      </c>
      <c r="T2520">
        <v>1</v>
      </c>
      <c r="U2520">
        <v>0</v>
      </c>
      <c r="V2520">
        <v>68</v>
      </c>
      <c r="W2520">
        <v>2</v>
      </c>
      <c r="X2520">
        <v>1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1</v>
      </c>
      <c r="AH2520">
        <v>1</v>
      </c>
      <c r="AI2520">
        <v>0</v>
      </c>
      <c r="AJ2520">
        <v>0</v>
      </c>
      <c r="AK2520">
        <v>0</v>
      </c>
      <c r="AL2520">
        <v>3</v>
      </c>
    </row>
    <row r="2521" spans="1:38" x14ac:dyDescent="0.25">
      <c r="A2521">
        <v>12</v>
      </c>
      <c r="B2521">
        <v>9</v>
      </c>
      <c r="C2521">
        <v>0</v>
      </c>
      <c r="D2521">
        <v>3</v>
      </c>
      <c r="E2521">
        <v>1</v>
      </c>
      <c r="F2521">
        <v>2</v>
      </c>
      <c r="G2521">
        <v>1</v>
      </c>
      <c r="H2521">
        <v>2</v>
      </c>
      <c r="I2521">
        <v>1</v>
      </c>
      <c r="J2521">
        <v>1</v>
      </c>
      <c r="K2521">
        <v>1</v>
      </c>
      <c r="L2521">
        <v>1</v>
      </c>
      <c r="M2521">
        <v>1</v>
      </c>
      <c r="N2521">
        <v>0</v>
      </c>
      <c r="O2521">
        <v>1</v>
      </c>
      <c r="P2521">
        <v>1</v>
      </c>
      <c r="Q2521">
        <v>1</v>
      </c>
      <c r="R2521">
        <v>0</v>
      </c>
      <c r="S2521">
        <v>0</v>
      </c>
      <c r="T2521">
        <v>1</v>
      </c>
      <c r="U2521">
        <v>0</v>
      </c>
      <c r="V2521">
        <v>69</v>
      </c>
      <c r="W2521">
        <v>2</v>
      </c>
      <c r="X2521">
        <v>1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1</v>
      </c>
      <c r="AF2521">
        <v>0</v>
      </c>
      <c r="AG2521">
        <v>0</v>
      </c>
      <c r="AH2521">
        <v>1</v>
      </c>
      <c r="AI2521">
        <v>0</v>
      </c>
      <c r="AJ2521">
        <v>0</v>
      </c>
      <c r="AK2521">
        <v>0</v>
      </c>
      <c r="AL2521">
        <v>1</v>
      </c>
    </row>
    <row r="2522" spans="1:38" x14ac:dyDescent="0.25">
      <c r="A2522">
        <v>16</v>
      </c>
      <c r="B2522">
        <v>22</v>
      </c>
      <c r="C2522">
        <v>1</v>
      </c>
      <c r="D2522">
        <v>3</v>
      </c>
      <c r="E2522">
        <v>1</v>
      </c>
      <c r="F2522">
        <v>2</v>
      </c>
      <c r="G2522">
        <v>1</v>
      </c>
      <c r="H2522">
        <v>9</v>
      </c>
      <c r="I2522">
        <v>0</v>
      </c>
      <c r="J2522">
        <v>0</v>
      </c>
      <c r="K2522">
        <v>0</v>
      </c>
      <c r="L2522">
        <v>0</v>
      </c>
      <c r="M2522">
        <v>1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1</v>
      </c>
      <c r="U2522">
        <v>1</v>
      </c>
      <c r="V2522">
        <v>78</v>
      </c>
      <c r="W2522">
        <v>2</v>
      </c>
      <c r="X2522">
        <v>1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1</v>
      </c>
      <c r="AJ2522">
        <v>0</v>
      </c>
      <c r="AK2522">
        <v>0</v>
      </c>
      <c r="AL2522">
        <v>1</v>
      </c>
    </row>
    <row r="2523" spans="1:38" x14ac:dyDescent="0.25">
      <c r="A2523">
        <v>16</v>
      </c>
      <c r="B2523">
        <v>22</v>
      </c>
      <c r="C2523">
        <v>1</v>
      </c>
      <c r="D2523">
        <v>0</v>
      </c>
      <c r="E2523">
        <v>1</v>
      </c>
      <c r="F2523">
        <v>2</v>
      </c>
      <c r="G2523">
        <v>1</v>
      </c>
      <c r="H2523">
        <v>8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72</v>
      </c>
      <c r="W2523">
        <v>1</v>
      </c>
      <c r="X2523">
        <v>1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1</v>
      </c>
      <c r="AE2523">
        <v>0</v>
      </c>
      <c r="AF2523">
        <v>0</v>
      </c>
      <c r="AG2523">
        <v>0</v>
      </c>
      <c r="AH2523">
        <v>1</v>
      </c>
      <c r="AI2523">
        <v>0</v>
      </c>
      <c r="AJ2523">
        <v>0</v>
      </c>
      <c r="AK2523">
        <v>0</v>
      </c>
      <c r="AL2523">
        <v>2</v>
      </c>
    </row>
    <row r="2524" spans="1:38" x14ac:dyDescent="0.25">
      <c r="A2524">
        <v>12</v>
      </c>
      <c r="B2524">
        <v>22</v>
      </c>
      <c r="C2524">
        <v>1</v>
      </c>
      <c r="D2524">
        <v>2</v>
      </c>
      <c r="E2524">
        <v>1</v>
      </c>
      <c r="F2524">
        <v>2</v>
      </c>
      <c r="G2524">
        <v>1</v>
      </c>
      <c r="H2524">
        <v>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1</v>
      </c>
      <c r="P2524">
        <v>0</v>
      </c>
      <c r="Q2524">
        <v>0</v>
      </c>
      <c r="R2524">
        <v>0</v>
      </c>
      <c r="S2524">
        <v>1</v>
      </c>
      <c r="T2524">
        <v>0</v>
      </c>
      <c r="U2524">
        <v>0</v>
      </c>
      <c r="V2524">
        <v>71</v>
      </c>
      <c r="W2524">
        <v>2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0</v>
      </c>
      <c r="AD2524">
        <v>1</v>
      </c>
      <c r="AE2524">
        <v>0</v>
      </c>
      <c r="AF2524">
        <v>0</v>
      </c>
      <c r="AG2524">
        <v>0</v>
      </c>
      <c r="AH2524">
        <v>1</v>
      </c>
      <c r="AI2524">
        <v>0</v>
      </c>
      <c r="AJ2524">
        <v>0</v>
      </c>
      <c r="AK2524">
        <v>0</v>
      </c>
      <c r="AL2524">
        <v>2</v>
      </c>
    </row>
    <row r="2525" spans="1:38" x14ac:dyDescent="0.25">
      <c r="A2525">
        <v>14</v>
      </c>
      <c r="B2525">
        <v>23</v>
      </c>
      <c r="C2525">
        <v>0</v>
      </c>
      <c r="D2525">
        <v>1</v>
      </c>
      <c r="E2525">
        <v>0</v>
      </c>
      <c r="F2525">
        <v>1</v>
      </c>
      <c r="G2525">
        <v>1</v>
      </c>
      <c r="H2525">
        <v>13</v>
      </c>
      <c r="I2525">
        <v>0</v>
      </c>
      <c r="J2525">
        <v>0</v>
      </c>
      <c r="K2525">
        <v>0</v>
      </c>
      <c r="L2525">
        <v>1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75</v>
      </c>
      <c r="W2525">
        <v>2</v>
      </c>
      <c r="X2525">
        <v>0</v>
      </c>
      <c r="Y2525">
        <v>0</v>
      </c>
      <c r="Z2525">
        <v>1</v>
      </c>
      <c r="AA2525">
        <v>0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0</v>
      </c>
      <c r="AH2525">
        <v>1</v>
      </c>
      <c r="AI2525">
        <v>0</v>
      </c>
      <c r="AJ2525">
        <v>0</v>
      </c>
      <c r="AK2525">
        <v>0</v>
      </c>
      <c r="AL2525">
        <v>0</v>
      </c>
    </row>
    <row r="2526" spans="1:38" x14ac:dyDescent="0.25">
      <c r="A2526">
        <v>18</v>
      </c>
      <c r="B2526">
        <v>18</v>
      </c>
      <c r="C2526">
        <v>1</v>
      </c>
      <c r="D2526">
        <v>0</v>
      </c>
      <c r="E2526">
        <v>1</v>
      </c>
      <c r="F2526">
        <v>5</v>
      </c>
      <c r="G2526">
        <v>1</v>
      </c>
      <c r="H2526">
        <v>14</v>
      </c>
      <c r="I2526">
        <v>0</v>
      </c>
      <c r="J2526">
        <v>0</v>
      </c>
      <c r="K2526">
        <v>1</v>
      </c>
      <c r="L2526">
        <v>0</v>
      </c>
      <c r="M2526">
        <v>1</v>
      </c>
      <c r="N2526">
        <v>0</v>
      </c>
      <c r="O2526">
        <v>1</v>
      </c>
      <c r="P2526">
        <v>1</v>
      </c>
      <c r="Q2526">
        <v>1</v>
      </c>
      <c r="R2526">
        <v>0</v>
      </c>
      <c r="S2526">
        <v>1</v>
      </c>
      <c r="T2526">
        <v>0</v>
      </c>
      <c r="U2526">
        <v>0</v>
      </c>
      <c r="V2526">
        <v>77</v>
      </c>
      <c r="W2526">
        <v>1</v>
      </c>
      <c r="X2526">
        <v>1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1</v>
      </c>
      <c r="AG2526">
        <v>0</v>
      </c>
      <c r="AH2526">
        <v>1</v>
      </c>
      <c r="AI2526">
        <v>0</v>
      </c>
      <c r="AJ2526">
        <v>0</v>
      </c>
      <c r="AK2526">
        <v>0</v>
      </c>
      <c r="AL2526">
        <v>1</v>
      </c>
    </row>
    <row r="2527" spans="1:38" x14ac:dyDescent="0.25">
      <c r="A2527">
        <v>16</v>
      </c>
      <c r="B2527">
        <v>23</v>
      </c>
      <c r="C2527">
        <v>1</v>
      </c>
      <c r="D2527">
        <v>4</v>
      </c>
      <c r="E2527">
        <v>1</v>
      </c>
      <c r="F2527">
        <v>2</v>
      </c>
      <c r="G2527">
        <v>1</v>
      </c>
      <c r="H2527">
        <v>16</v>
      </c>
      <c r="I2527">
        <v>0</v>
      </c>
      <c r="J2527">
        <v>0</v>
      </c>
      <c r="K2527">
        <v>0</v>
      </c>
      <c r="L2527">
        <v>1</v>
      </c>
      <c r="M2527">
        <v>0</v>
      </c>
      <c r="N2527">
        <v>0</v>
      </c>
      <c r="O2527">
        <v>0</v>
      </c>
      <c r="P2527">
        <v>1</v>
      </c>
      <c r="Q2527">
        <v>0</v>
      </c>
      <c r="R2527">
        <v>0</v>
      </c>
      <c r="S2527">
        <v>0</v>
      </c>
      <c r="T2527">
        <v>0</v>
      </c>
      <c r="U2527">
        <v>1</v>
      </c>
      <c r="V2527">
        <v>71</v>
      </c>
      <c r="W2527">
        <v>2</v>
      </c>
      <c r="X2527">
        <v>1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1</v>
      </c>
      <c r="AG2527">
        <v>0</v>
      </c>
      <c r="AH2527">
        <v>1</v>
      </c>
      <c r="AI2527">
        <v>0</v>
      </c>
      <c r="AJ2527">
        <v>0</v>
      </c>
      <c r="AK2527">
        <v>0</v>
      </c>
      <c r="AL2527">
        <v>2</v>
      </c>
    </row>
    <row r="2528" spans="1:38" x14ac:dyDescent="0.25">
      <c r="A2528">
        <v>14</v>
      </c>
      <c r="B2528">
        <v>13</v>
      </c>
      <c r="C2528">
        <v>1</v>
      </c>
      <c r="D2528">
        <v>1</v>
      </c>
      <c r="E2528">
        <v>1</v>
      </c>
      <c r="F2528">
        <v>2</v>
      </c>
      <c r="G2528">
        <v>1</v>
      </c>
      <c r="H2528">
        <v>7</v>
      </c>
      <c r="I2528">
        <v>0</v>
      </c>
      <c r="J2528">
        <v>0</v>
      </c>
      <c r="K2528">
        <v>0</v>
      </c>
      <c r="L2528">
        <v>1</v>
      </c>
      <c r="M2528">
        <v>1</v>
      </c>
      <c r="N2528">
        <v>0</v>
      </c>
      <c r="O2528">
        <v>1</v>
      </c>
      <c r="P2528">
        <v>1</v>
      </c>
      <c r="Q2528">
        <v>1</v>
      </c>
      <c r="R2528">
        <v>0</v>
      </c>
      <c r="S2528">
        <v>1</v>
      </c>
      <c r="T2528">
        <v>0</v>
      </c>
      <c r="U2528">
        <v>0</v>
      </c>
      <c r="V2528">
        <v>74</v>
      </c>
      <c r="W2528">
        <v>2</v>
      </c>
      <c r="X2528">
        <v>1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1</v>
      </c>
      <c r="AI2528">
        <v>0</v>
      </c>
      <c r="AJ2528">
        <v>0</v>
      </c>
      <c r="AK2528">
        <v>0</v>
      </c>
      <c r="AL2528">
        <v>1</v>
      </c>
    </row>
    <row r="2529" spans="1:38" x14ac:dyDescent="0.25">
      <c r="A2529">
        <v>20</v>
      </c>
      <c r="B2529">
        <v>15</v>
      </c>
      <c r="C2529">
        <v>0</v>
      </c>
      <c r="D2529">
        <v>0</v>
      </c>
      <c r="E2529">
        <v>1</v>
      </c>
      <c r="F2529">
        <v>2</v>
      </c>
      <c r="G2529">
        <v>1</v>
      </c>
      <c r="H2529">
        <v>8</v>
      </c>
      <c r="I2529">
        <v>1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80</v>
      </c>
      <c r="W2529">
        <v>1</v>
      </c>
      <c r="X2529">
        <v>1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1</v>
      </c>
      <c r="AG2529">
        <v>0</v>
      </c>
      <c r="AH2529">
        <v>1</v>
      </c>
      <c r="AI2529">
        <v>0</v>
      </c>
      <c r="AJ2529">
        <v>0</v>
      </c>
      <c r="AK2529">
        <v>0</v>
      </c>
      <c r="AL2529">
        <v>1</v>
      </c>
    </row>
    <row r="2530" spans="1:38" x14ac:dyDescent="0.25">
      <c r="A2530">
        <v>18</v>
      </c>
      <c r="B2530">
        <v>3</v>
      </c>
      <c r="C2530">
        <v>1</v>
      </c>
      <c r="D2530">
        <v>0</v>
      </c>
      <c r="E2530">
        <v>2</v>
      </c>
      <c r="F2530">
        <v>4</v>
      </c>
      <c r="G2530">
        <v>1</v>
      </c>
      <c r="H2530">
        <v>5</v>
      </c>
      <c r="I2530">
        <v>1</v>
      </c>
      <c r="J2530">
        <v>0</v>
      </c>
      <c r="K2530">
        <v>1</v>
      </c>
      <c r="L2530">
        <v>1</v>
      </c>
      <c r="M2530">
        <v>1</v>
      </c>
      <c r="N2530">
        <v>1</v>
      </c>
      <c r="O2530">
        <v>1</v>
      </c>
      <c r="P2530">
        <v>0</v>
      </c>
      <c r="Q2530">
        <v>1</v>
      </c>
      <c r="R2530">
        <v>0</v>
      </c>
      <c r="S2530">
        <v>1</v>
      </c>
      <c r="T2530">
        <v>1</v>
      </c>
      <c r="U2530">
        <v>0</v>
      </c>
      <c r="V2530">
        <v>70</v>
      </c>
      <c r="W2530">
        <v>2</v>
      </c>
      <c r="X2530">
        <v>1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1</v>
      </c>
      <c r="AG2530">
        <v>0</v>
      </c>
      <c r="AH2530">
        <v>1</v>
      </c>
      <c r="AI2530">
        <v>0</v>
      </c>
      <c r="AJ2530">
        <v>0</v>
      </c>
      <c r="AK2530">
        <v>0</v>
      </c>
      <c r="AL2530">
        <v>3</v>
      </c>
    </row>
    <row r="2531" spans="1:38" x14ac:dyDescent="0.25">
      <c r="A2531">
        <v>18</v>
      </c>
      <c r="B2531">
        <v>20</v>
      </c>
      <c r="C2531">
        <v>1</v>
      </c>
      <c r="D2531">
        <v>3</v>
      </c>
      <c r="E2531">
        <v>1</v>
      </c>
      <c r="F2531">
        <v>2</v>
      </c>
      <c r="G2531">
        <v>1</v>
      </c>
      <c r="H2531">
        <v>11</v>
      </c>
      <c r="I2531">
        <v>0</v>
      </c>
      <c r="J2531">
        <v>0</v>
      </c>
      <c r="K2531">
        <v>0</v>
      </c>
      <c r="L2531">
        <v>0</v>
      </c>
      <c r="M2531">
        <v>1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77</v>
      </c>
      <c r="W2531">
        <v>1</v>
      </c>
      <c r="X2531">
        <v>1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0</v>
      </c>
      <c r="AK2531">
        <v>0</v>
      </c>
      <c r="AL2531">
        <v>2</v>
      </c>
    </row>
    <row r="2532" spans="1:38" x14ac:dyDescent="0.25">
      <c r="A2532">
        <v>15</v>
      </c>
      <c r="B2532">
        <v>10</v>
      </c>
      <c r="C2532">
        <v>0</v>
      </c>
      <c r="D2532">
        <v>0</v>
      </c>
      <c r="E2532">
        <v>0</v>
      </c>
      <c r="F2532">
        <v>1</v>
      </c>
      <c r="G2532">
        <v>1</v>
      </c>
      <c r="H2532">
        <v>5</v>
      </c>
      <c r="I2532">
        <v>1</v>
      </c>
      <c r="J2532">
        <v>1</v>
      </c>
      <c r="K2532">
        <v>1</v>
      </c>
      <c r="L2532">
        <v>1</v>
      </c>
      <c r="M2532">
        <v>0</v>
      </c>
      <c r="N2532">
        <v>0</v>
      </c>
      <c r="O2532">
        <v>0</v>
      </c>
      <c r="P2532">
        <v>1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68</v>
      </c>
      <c r="W2532">
        <v>2</v>
      </c>
      <c r="X2532">
        <v>1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1</v>
      </c>
      <c r="AG2532">
        <v>0</v>
      </c>
      <c r="AH2532">
        <v>1</v>
      </c>
      <c r="AI2532">
        <v>0</v>
      </c>
      <c r="AJ2532">
        <v>0</v>
      </c>
      <c r="AK2532">
        <v>0</v>
      </c>
      <c r="AL2532">
        <v>1</v>
      </c>
    </row>
    <row r="2533" spans="1:38" x14ac:dyDescent="0.25">
      <c r="A2533">
        <v>16</v>
      </c>
      <c r="B2533">
        <v>20</v>
      </c>
      <c r="C2533">
        <v>1</v>
      </c>
      <c r="D2533">
        <v>1</v>
      </c>
      <c r="E2533">
        <v>2</v>
      </c>
      <c r="F2533">
        <v>4</v>
      </c>
      <c r="G2533">
        <v>1</v>
      </c>
      <c r="H2533">
        <v>5</v>
      </c>
      <c r="I2533">
        <v>1</v>
      </c>
      <c r="J2533">
        <v>0</v>
      </c>
      <c r="K2533">
        <v>1</v>
      </c>
      <c r="L2533">
        <v>1</v>
      </c>
      <c r="M2533">
        <v>1</v>
      </c>
      <c r="N2533">
        <v>1</v>
      </c>
      <c r="O2533">
        <v>1</v>
      </c>
      <c r="P2533">
        <v>1</v>
      </c>
      <c r="Q2533">
        <v>1</v>
      </c>
      <c r="R2533">
        <v>1</v>
      </c>
      <c r="S2533">
        <v>1</v>
      </c>
      <c r="T2533">
        <v>0</v>
      </c>
      <c r="U2533">
        <v>0</v>
      </c>
      <c r="V2533">
        <v>65</v>
      </c>
      <c r="W2533">
        <v>2</v>
      </c>
      <c r="X2533">
        <v>0</v>
      </c>
      <c r="Y2533">
        <v>0</v>
      </c>
      <c r="Z2533">
        <v>1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1</v>
      </c>
      <c r="AH2533">
        <v>1</v>
      </c>
      <c r="AI2533">
        <v>0</v>
      </c>
      <c r="AJ2533">
        <v>0</v>
      </c>
      <c r="AK2533">
        <v>0</v>
      </c>
      <c r="AL2533">
        <v>1</v>
      </c>
    </row>
    <row r="2534" spans="1:38" x14ac:dyDescent="0.25">
      <c r="A2534">
        <v>20</v>
      </c>
      <c r="B2534">
        <v>11</v>
      </c>
      <c r="C2534">
        <v>1</v>
      </c>
      <c r="D2534">
        <v>6</v>
      </c>
      <c r="E2534">
        <v>1</v>
      </c>
      <c r="F2534">
        <v>2</v>
      </c>
      <c r="G2534">
        <v>1</v>
      </c>
      <c r="H2534">
        <v>6</v>
      </c>
      <c r="I2534">
        <v>0</v>
      </c>
      <c r="J2534">
        <v>0</v>
      </c>
      <c r="K2534">
        <v>1</v>
      </c>
      <c r="L2534">
        <v>1</v>
      </c>
      <c r="M2534">
        <v>1</v>
      </c>
      <c r="N2534">
        <v>0</v>
      </c>
      <c r="O2534">
        <v>1</v>
      </c>
      <c r="P2534">
        <v>1</v>
      </c>
      <c r="Q2534">
        <v>1</v>
      </c>
      <c r="R2534">
        <v>0</v>
      </c>
      <c r="S2534">
        <v>1</v>
      </c>
      <c r="T2534">
        <v>1</v>
      </c>
      <c r="U2534">
        <v>1</v>
      </c>
      <c r="V2534">
        <v>85</v>
      </c>
      <c r="W2534">
        <v>1</v>
      </c>
      <c r="X2534">
        <v>1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1</v>
      </c>
      <c r="AG2534">
        <v>0</v>
      </c>
      <c r="AH2534">
        <v>1</v>
      </c>
      <c r="AI2534">
        <v>0</v>
      </c>
      <c r="AJ2534">
        <v>0</v>
      </c>
      <c r="AK2534">
        <v>0</v>
      </c>
      <c r="AL2534">
        <v>3</v>
      </c>
    </row>
    <row r="2535" spans="1:38" x14ac:dyDescent="0.25">
      <c r="A2535">
        <v>16</v>
      </c>
      <c r="B2535">
        <v>20</v>
      </c>
      <c r="C2535">
        <v>0</v>
      </c>
      <c r="D2535">
        <v>2</v>
      </c>
      <c r="E2535">
        <v>1</v>
      </c>
      <c r="F2535">
        <v>5</v>
      </c>
      <c r="G2535">
        <v>1</v>
      </c>
      <c r="H2535">
        <v>7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76</v>
      </c>
      <c r="W2535">
        <v>1</v>
      </c>
      <c r="X2535">
        <v>1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1</v>
      </c>
      <c r="AG2535">
        <v>0</v>
      </c>
      <c r="AH2535">
        <v>1</v>
      </c>
      <c r="AI2535">
        <v>0</v>
      </c>
      <c r="AJ2535">
        <v>0</v>
      </c>
      <c r="AK2535">
        <v>0</v>
      </c>
      <c r="AL2535">
        <v>1</v>
      </c>
    </row>
    <row r="2536" spans="1:38" x14ac:dyDescent="0.25">
      <c r="A2536">
        <v>14</v>
      </c>
      <c r="B2536">
        <v>26</v>
      </c>
      <c r="C2536">
        <v>0</v>
      </c>
      <c r="D2536">
        <v>1</v>
      </c>
      <c r="E2536">
        <v>0</v>
      </c>
      <c r="F2536">
        <v>3</v>
      </c>
      <c r="G2536">
        <v>1</v>
      </c>
      <c r="H2536">
        <v>3</v>
      </c>
      <c r="I2536">
        <v>0</v>
      </c>
      <c r="J2536">
        <v>0</v>
      </c>
      <c r="K2536">
        <v>1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73</v>
      </c>
      <c r="W2536">
        <v>2</v>
      </c>
      <c r="X2536">
        <v>1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1</v>
      </c>
      <c r="AE2536">
        <v>0</v>
      </c>
      <c r="AF2536">
        <v>0</v>
      </c>
      <c r="AG2536">
        <v>0</v>
      </c>
      <c r="AH2536">
        <v>1</v>
      </c>
      <c r="AI2536">
        <v>0</v>
      </c>
      <c r="AJ2536">
        <v>0</v>
      </c>
      <c r="AK2536">
        <v>0</v>
      </c>
      <c r="AL2536">
        <v>0</v>
      </c>
    </row>
    <row r="2537" spans="1:38" x14ac:dyDescent="0.25">
      <c r="A2537">
        <v>18</v>
      </c>
      <c r="B2537">
        <v>27</v>
      </c>
      <c r="C2537">
        <v>0</v>
      </c>
      <c r="D2537">
        <v>1</v>
      </c>
      <c r="E2537">
        <v>0</v>
      </c>
      <c r="F2537">
        <v>1</v>
      </c>
      <c r="G2537">
        <v>1</v>
      </c>
      <c r="H2537">
        <v>5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74</v>
      </c>
      <c r="W2537">
        <v>2</v>
      </c>
      <c r="X2537">
        <v>1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1</v>
      </c>
      <c r="AE2537">
        <v>0</v>
      </c>
      <c r="AF2537">
        <v>0</v>
      </c>
      <c r="AG2537">
        <v>0</v>
      </c>
      <c r="AH2537">
        <v>1</v>
      </c>
      <c r="AI2537">
        <v>0</v>
      </c>
      <c r="AJ2537">
        <v>0</v>
      </c>
      <c r="AK2537">
        <v>0</v>
      </c>
      <c r="AL2537">
        <v>0</v>
      </c>
    </row>
    <row r="2538" spans="1:38" x14ac:dyDescent="0.25">
      <c r="A2538">
        <v>14</v>
      </c>
      <c r="B2538">
        <v>28</v>
      </c>
      <c r="C2538">
        <v>0</v>
      </c>
      <c r="D2538">
        <v>3</v>
      </c>
      <c r="E2538">
        <v>0</v>
      </c>
      <c r="F2538">
        <v>1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1</v>
      </c>
      <c r="V2538">
        <v>70</v>
      </c>
      <c r="W2538">
        <v>1</v>
      </c>
      <c r="X2538">
        <v>0</v>
      </c>
      <c r="Y2538">
        <v>0</v>
      </c>
      <c r="Z2538">
        <v>1</v>
      </c>
      <c r="AA2538">
        <v>0</v>
      </c>
      <c r="AB2538">
        <v>0</v>
      </c>
      <c r="AC2538">
        <v>0</v>
      </c>
      <c r="AD2538">
        <v>1</v>
      </c>
      <c r="AE2538">
        <v>0</v>
      </c>
      <c r="AF2538">
        <v>0</v>
      </c>
      <c r="AG2538">
        <v>0</v>
      </c>
      <c r="AH2538">
        <v>1</v>
      </c>
      <c r="AI2538">
        <v>0</v>
      </c>
      <c r="AJ2538">
        <v>0</v>
      </c>
      <c r="AK2538">
        <v>0</v>
      </c>
      <c r="AL2538">
        <v>0</v>
      </c>
    </row>
    <row r="2539" spans="1:38" x14ac:dyDescent="0.25">
      <c r="A2539">
        <v>16</v>
      </c>
      <c r="B2539">
        <v>22</v>
      </c>
      <c r="C2539">
        <v>1</v>
      </c>
      <c r="D2539">
        <v>1</v>
      </c>
      <c r="E2539">
        <v>0</v>
      </c>
      <c r="F2539">
        <v>1</v>
      </c>
      <c r="G2539">
        <v>1</v>
      </c>
      <c r="H2539">
        <v>5</v>
      </c>
      <c r="I2539">
        <v>0</v>
      </c>
      <c r="J2539">
        <v>0</v>
      </c>
      <c r="K2539">
        <v>0</v>
      </c>
      <c r="L2539">
        <v>1</v>
      </c>
      <c r="M2539">
        <v>1</v>
      </c>
      <c r="N2539">
        <v>0</v>
      </c>
      <c r="O2539">
        <v>1</v>
      </c>
      <c r="P2539">
        <v>0</v>
      </c>
      <c r="Q2539">
        <v>1</v>
      </c>
      <c r="R2539">
        <v>0</v>
      </c>
      <c r="S2539">
        <v>1</v>
      </c>
      <c r="T2539">
        <v>1</v>
      </c>
      <c r="U2539">
        <v>1</v>
      </c>
      <c r="V2539">
        <v>71</v>
      </c>
      <c r="W2539">
        <v>1</v>
      </c>
      <c r="X2539">
        <v>1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0</v>
      </c>
      <c r="AH2539">
        <v>1</v>
      </c>
      <c r="AI2539">
        <v>0</v>
      </c>
      <c r="AJ2539">
        <v>0</v>
      </c>
      <c r="AK2539">
        <v>0</v>
      </c>
      <c r="AL2539">
        <v>2</v>
      </c>
    </row>
    <row r="2540" spans="1:38" x14ac:dyDescent="0.25">
      <c r="A2540">
        <v>8</v>
      </c>
      <c r="B2540">
        <v>16</v>
      </c>
      <c r="C2540">
        <v>1</v>
      </c>
      <c r="D2540">
        <v>5</v>
      </c>
      <c r="E2540">
        <v>1</v>
      </c>
      <c r="F2540">
        <v>2</v>
      </c>
      <c r="G2540">
        <v>1</v>
      </c>
      <c r="H2540">
        <v>2</v>
      </c>
      <c r="I2540">
        <v>1</v>
      </c>
      <c r="J2540">
        <v>1</v>
      </c>
      <c r="K2540">
        <v>0</v>
      </c>
      <c r="L2540">
        <v>1</v>
      </c>
      <c r="M2540">
        <v>1</v>
      </c>
      <c r="N2540">
        <v>0</v>
      </c>
      <c r="O2540">
        <v>0</v>
      </c>
      <c r="P2540">
        <v>1</v>
      </c>
      <c r="Q2540">
        <v>1</v>
      </c>
      <c r="R2540">
        <v>0</v>
      </c>
      <c r="S2540">
        <v>0</v>
      </c>
      <c r="T2540">
        <v>1</v>
      </c>
      <c r="U2540">
        <v>1</v>
      </c>
      <c r="V2540">
        <v>66</v>
      </c>
      <c r="W2540">
        <v>1</v>
      </c>
      <c r="X2540">
        <v>0</v>
      </c>
      <c r="Y2540">
        <v>0</v>
      </c>
      <c r="Z2540">
        <v>0</v>
      </c>
      <c r="AA2540">
        <v>0</v>
      </c>
      <c r="AB2540">
        <v>1</v>
      </c>
      <c r="AC2540">
        <v>0</v>
      </c>
      <c r="AD2540">
        <v>0</v>
      </c>
      <c r="AE2540">
        <v>1</v>
      </c>
      <c r="AF2540">
        <v>0</v>
      </c>
      <c r="AG2540">
        <v>0</v>
      </c>
      <c r="AH2540">
        <v>1</v>
      </c>
      <c r="AI2540">
        <v>0</v>
      </c>
      <c r="AJ2540">
        <v>0</v>
      </c>
      <c r="AK2540">
        <v>0</v>
      </c>
      <c r="AL2540">
        <v>1</v>
      </c>
    </row>
    <row r="2541" spans="1:38" x14ac:dyDescent="0.25">
      <c r="A2541">
        <v>3</v>
      </c>
      <c r="B2541">
        <v>8</v>
      </c>
      <c r="C2541">
        <v>0</v>
      </c>
      <c r="D2541">
        <v>4</v>
      </c>
      <c r="E2541">
        <v>0</v>
      </c>
      <c r="F2541">
        <v>1</v>
      </c>
      <c r="G2541">
        <v>1</v>
      </c>
      <c r="H2541">
        <v>5</v>
      </c>
      <c r="I2541">
        <v>1</v>
      </c>
      <c r="J2541">
        <v>0</v>
      </c>
      <c r="K2541">
        <v>1</v>
      </c>
      <c r="L2541">
        <v>1</v>
      </c>
      <c r="M2541">
        <v>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1</v>
      </c>
      <c r="T2541">
        <v>1</v>
      </c>
      <c r="U2541">
        <v>1</v>
      </c>
      <c r="V2541">
        <v>78</v>
      </c>
      <c r="W2541">
        <v>2</v>
      </c>
      <c r="X2541">
        <v>0</v>
      </c>
      <c r="Y2541">
        <v>1</v>
      </c>
      <c r="Z2541">
        <v>0</v>
      </c>
      <c r="AA2541">
        <v>0</v>
      </c>
      <c r="AB2541">
        <v>0</v>
      </c>
      <c r="AC2541">
        <v>0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0</v>
      </c>
      <c r="AL2541">
        <v>1</v>
      </c>
    </row>
    <row r="2542" spans="1:38" x14ac:dyDescent="0.25">
      <c r="A2542">
        <v>18</v>
      </c>
      <c r="B2542">
        <v>26</v>
      </c>
      <c r="C2542">
        <v>0</v>
      </c>
      <c r="D2542">
        <v>0</v>
      </c>
      <c r="E2542">
        <v>0</v>
      </c>
      <c r="F2542">
        <v>1</v>
      </c>
      <c r="G2542">
        <v>1</v>
      </c>
      <c r="H2542">
        <v>6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78</v>
      </c>
      <c r="W2542">
        <v>2</v>
      </c>
      <c r="X2542">
        <v>0</v>
      </c>
      <c r="Y2542">
        <v>0</v>
      </c>
      <c r="Z2542">
        <v>0</v>
      </c>
      <c r="AA2542">
        <v>0</v>
      </c>
      <c r="AB2542">
        <v>1</v>
      </c>
      <c r="AC2542">
        <v>0</v>
      </c>
      <c r="AD2542">
        <v>1</v>
      </c>
      <c r="AE2542">
        <v>0</v>
      </c>
      <c r="AF2542">
        <v>0</v>
      </c>
      <c r="AG2542">
        <v>0</v>
      </c>
      <c r="AH2542">
        <v>1</v>
      </c>
      <c r="AI2542">
        <v>0</v>
      </c>
      <c r="AJ2542">
        <v>0</v>
      </c>
      <c r="AK2542">
        <v>0</v>
      </c>
      <c r="AL2542">
        <v>0</v>
      </c>
    </row>
    <row r="2543" spans="1:38" x14ac:dyDescent="0.25">
      <c r="A2543">
        <v>12</v>
      </c>
      <c r="B2543">
        <v>25</v>
      </c>
      <c r="C2543">
        <v>0</v>
      </c>
      <c r="D2543">
        <v>0</v>
      </c>
      <c r="E2543">
        <v>1</v>
      </c>
      <c r="F2543">
        <v>2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67</v>
      </c>
      <c r="W2543">
        <v>1</v>
      </c>
      <c r="X2543">
        <v>1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2</v>
      </c>
    </row>
    <row r="2544" spans="1:38" x14ac:dyDescent="0.25">
      <c r="A2544">
        <v>16</v>
      </c>
      <c r="B2544">
        <v>26</v>
      </c>
      <c r="C2544">
        <v>1</v>
      </c>
      <c r="D2544">
        <v>2</v>
      </c>
      <c r="E2544">
        <v>0</v>
      </c>
      <c r="F2544">
        <v>1</v>
      </c>
      <c r="G2544">
        <v>1</v>
      </c>
      <c r="H2544">
        <v>1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71</v>
      </c>
      <c r="W2544">
        <v>2</v>
      </c>
      <c r="X2544">
        <v>0</v>
      </c>
      <c r="Y2544">
        <v>0</v>
      </c>
      <c r="Z2544">
        <v>0</v>
      </c>
      <c r="AA2544">
        <v>0</v>
      </c>
      <c r="AB2544">
        <v>1</v>
      </c>
      <c r="AC2544">
        <v>0</v>
      </c>
      <c r="AD2544">
        <v>1</v>
      </c>
      <c r="AE2544">
        <v>0</v>
      </c>
      <c r="AF2544">
        <v>0</v>
      </c>
      <c r="AG2544">
        <v>0</v>
      </c>
      <c r="AH2544">
        <v>1</v>
      </c>
      <c r="AI2544">
        <v>0</v>
      </c>
      <c r="AJ2544">
        <v>0</v>
      </c>
      <c r="AK2544">
        <v>0</v>
      </c>
      <c r="AL2544">
        <v>2</v>
      </c>
    </row>
    <row r="2545" spans="1:38" x14ac:dyDescent="0.25">
      <c r="A2545">
        <v>16</v>
      </c>
      <c r="B2545">
        <v>26</v>
      </c>
      <c r="C2545">
        <v>0</v>
      </c>
      <c r="D2545">
        <v>0</v>
      </c>
      <c r="E2545">
        <v>0</v>
      </c>
      <c r="F2545">
        <v>1</v>
      </c>
      <c r="G2545">
        <v>1</v>
      </c>
      <c r="H2545">
        <v>4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73</v>
      </c>
      <c r="W2545">
        <v>1</v>
      </c>
      <c r="X2545">
        <v>1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0</v>
      </c>
      <c r="AH2545">
        <v>1</v>
      </c>
      <c r="AI2545">
        <v>0</v>
      </c>
      <c r="AJ2545">
        <v>0</v>
      </c>
      <c r="AK2545">
        <v>0</v>
      </c>
      <c r="AL2545">
        <v>0</v>
      </c>
    </row>
    <row r="2546" spans="1:38" x14ac:dyDescent="0.25">
      <c r="A2546">
        <v>13</v>
      </c>
      <c r="B2546">
        <v>23</v>
      </c>
      <c r="C2546">
        <v>1</v>
      </c>
      <c r="D2546">
        <v>13</v>
      </c>
      <c r="E2546">
        <v>0</v>
      </c>
      <c r="F2546">
        <v>1</v>
      </c>
      <c r="G2546">
        <v>1</v>
      </c>
      <c r="H2546">
        <v>10</v>
      </c>
      <c r="I2546">
        <v>0</v>
      </c>
      <c r="J2546">
        <v>0</v>
      </c>
      <c r="K2546">
        <v>1</v>
      </c>
      <c r="L2546">
        <v>0</v>
      </c>
      <c r="M2546">
        <v>0</v>
      </c>
      <c r="N2546">
        <v>0</v>
      </c>
      <c r="O2546">
        <v>1</v>
      </c>
      <c r="P2546">
        <v>0</v>
      </c>
      <c r="Q2546">
        <v>0</v>
      </c>
      <c r="R2546">
        <v>0</v>
      </c>
      <c r="S2546">
        <v>1</v>
      </c>
      <c r="T2546">
        <v>0</v>
      </c>
      <c r="U2546">
        <v>1</v>
      </c>
      <c r="V2546">
        <v>69</v>
      </c>
      <c r="W2546">
        <v>2</v>
      </c>
      <c r="X2546">
        <v>0</v>
      </c>
      <c r="Y2546">
        <v>0</v>
      </c>
      <c r="Z2546">
        <v>1</v>
      </c>
      <c r="AA2546">
        <v>0</v>
      </c>
      <c r="AB2546">
        <v>0</v>
      </c>
      <c r="AC2546">
        <v>0</v>
      </c>
      <c r="AD2546">
        <v>1</v>
      </c>
      <c r="AE2546">
        <v>0</v>
      </c>
      <c r="AF2546">
        <v>0</v>
      </c>
      <c r="AG2546">
        <v>0</v>
      </c>
      <c r="AH2546">
        <v>1</v>
      </c>
      <c r="AI2546">
        <v>0</v>
      </c>
      <c r="AJ2546">
        <v>0</v>
      </c>
      <c r="AK2546">
        <v>0</v>
      </c>
      <c r="AL2546">
        <v>0</v>
      </c>
    </row>
    <row r="2547" spans="1:38" x14ac:dyDescent="0.25">
      <c r="A2547">
        <v>18</v>
      </c>
      <c r="B2547">
        <v>28</v>
      </c>
      <c r="C2547">
        <v>1</v>
      </c>
      <c r="D2547">
        <v>0</v>
      </c>
      <c r="E2547">
        <v>1</v>
      </c>
      <c r="F2547">
        <v>2</v>
      </c>
      <c r="G2547">
        <v>1</v>
      </c>
      <c r="H2547">
        <v>3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65</v>
      </c>
      <c r="W2547">
        <v>1</v>
      </c>
      <c r="X2547">
        <v>1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1</v>
      </c>
      <c r="AE2547">
        <v>0</v>
      </c>
      <c r="AF2547">
        <v>0</v>
      </c>
      <c r="AG2547">
        <v>0</v>
      </c>
      <c r="AH2547">
        <v>1</v>
      </c>
      <c r="AI2547">
        <v>0</v>
      </c>
      <c r="AJ2547">
        <v>0</v>
      </c>
      <c r="AK2547">
        <v>0</v>
      </c>
      <c r="AL2547">
        <v>0</v>
      </c>
    </row>
    <row r="2548" spans="1:38" x14ac:dyDescent="0.25">
      <c r="A2548">
        <v>18</v>
      </c>
      <c r="B2548">
        <v>25</v>
      </c>
      <c r="C2548">
        <v>0</v>
      </c>
      <c r="D2548">
        <v>0</v>
      </c>
      <c r="E2548">
        <v>0</v>
      </c>
      <c r="F2548">
        <v>3</v>
      </c>
      <c r="G2548">
        <v>1</v>
      </c>
      <c r="H2548">
        <v>6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1</v>
      </c>
      <c r="T2548">
        <v>0</v>
      </c>
      <c r="U2548">
        <v>0</v>
      </c>
      <c r="V2548">
        <v>75</v>
      </c>
      <c r="W2548">
        <v>2</v>
      </c>
      <c r="X2548">
        <v>0</v>
      </c>
      <c r="Y2548">
        <v>0</v>
      </c>
      <c r="Z2548">
        <v>0</v>
      </c>
      <c r="AA2548">
        <v>0</v>
      </c>
      <c r="AB2548">
        <v>1</v>
      </c>
      <c r="AC2548">
        <v>0</v>
      </c>
      <c r="AD2548">
        <v>1</v>
      </c>
      <c r="AE2548">
        <v>0</v>
      </c>
      <c r="AF2548">
        <v>0</v>
      </c>
      <c r="AG2548">
        <v>0</v>
      </c>
      <c r="AH2548">
        <v>1</v>
      </c>
      <c r="AI2548">
        <v>0</v>
      </c>
      <c r="AJ2548">
        <v>0</v>
      </c>
      <c r="AK2548">
        <v>0</v>
      </c>
      <c r="AL2548">
        <v>0</v>
      </c>
    </row>
    <row r="2549" spans="1:38" x14ac:dyDescent="0.25">
      <c r="A2549">
        <v>18</v>
      </c>
      <c r="B2549">
        <v>17</v>
      </c>
      <c r="C2549">
        <v>1</v>
      </c>
      <c r="D2549">
        <v>5</v>
      </c>
      <c r="E2549">
        <v>0</v>
      </c>
      <c r="F2549">
        <v>1</v>
      </c>
      <c r="G2549">
        <v>1</v>
      </c>
      <c r="H2549">
        <v>16</v>
      </c>
      <c r="I2549">
        <v>1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98</v>
      </c>
      <c r="W2549">
        <v>2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1</v>
      </c>
      <c r="AF2549">
        <v>0</v>
      </c>
      <c r="AG2549">
        <v>0</v>
      </c>
      <c r="AH2549">
        <v>0</v>
      </c>
      <c r="AI2549">
        <v>1</v>
      </c>
      <c r="AJ2549">
        <v>0</v>
      </c>
      <c r="AK2549">
        <v>0</v>
      </c>
      <c r="AL2549">
        <v>1</v>
      </c>
    </row>
    <row r="2550" spans="1:38" x14ac:dyDescent="0.25">
      <c r="A2550">
        <v>12</v>
      </c>
      <c r="B2550">
        <v>28</v>
      </c>
      <c r="C2550">
        <v>1</v>
      </c>
      <c r="D2550">
        <v>3</v>
      </c>
      <c r="E2550">
        <v>0</v>
      </c>
      <c r="F2550">
        <v>1</v>
      </c>
      <c r="G2550">
        <v>1</v>
      </c>
      <c r="H2550">
        <v>8</v>
      </c>
      <c r="I2550">
        <v>0</v>
      </c>
      <c r="J2550">
        <v>0</v>
      </c>
      <c r="K2550">
        <v>1</v>
      </c>
      <c r="L2550">
        <v>0</v>
      </c>
      <c r="M2550">
        <v>1</v>
      </c>
      <c r="N2550">
        <v>1</v>
      </c>
      <c r="O2550">
        <v>1</v>
      </c>
      <c r="P2550">
        <v>0</v>
      </c>
      <c r="Q2550">
        <v>0</v>
      </c>
      <c r="R2550">
        <v>0</v>
      </c>
      <c r="S2550">
        <v>1</v>
      </c>
      <c r="T2550">
        <v>0</v>
      </c>
      <c r="U2550">
        <v>1</v>
      </c>
      <c r="V2550">
        <v>69</v>
      </c>
      <c r="W2550">
        <v>1</v>
      </c>
      <c r="X2550">
        <v>0</v>
      </c>
      <c r="Y2550">
        <v>0</v>
      </c>
      <c r="Z2550">
        <v>1</v>
      </c>
      <c r="AA2550">
        <v>0</v>
      </c>
      <c r="AB2550">
        <v>0</v>
      </c>
      <c r="AC2550">
        <v>0</v>
      </c>
      <c r="AD2550">
        <v>1</v>
      </c>
      <c r="AE2550">
        <v>0</v>
      </c>
      <c r="AF2550">
        <v>0</v>
      </c>
      <c r="AG2550">
        <v>0</v>
      </c>
      <c r="AH2550">
        <v>1</v>
      </c>
      <c r="AI2550">
        <v>0</v>
      </c>
      <c r="AJ2550">
        <v>0</v>
      </c>
      <c r="AK2550">
        <v>0</v>
      </c>
      <c r="AL2550">
        <v>2</v>
      </c>
    </row>
    <row r="2551" spans="1:38" x14ac:dyDescent="0.25">
      <c r="A2551">
        <v>18</v>
      </c>
      <c r="B2551">
        <v>15</v>
      </c>
      <c r="C2551">
        <v>1</v>
      </c>
      <c r="D2551">
        <v>0</v>
      </c>
      <c r="E2551">
        <v>0</v>
      </c>
      <c r="F2551">
        <v>3</v>
      </c>
      <c r="G2551">
        <v>1</v>
      </c>
      <c r="H2551">
        <v>4</v>
      </c>
      <c r="I2551">
        <v>0</v>
      </c>
      <c r="J2551">
        <v>0</v>
      </c>
      <c r="K2551">
        <v>0</v>
      </c>
      <c r="L2551">
        <v>1</v>
      </c>
      <c r="M2551">
        <v>1</v>
      </c>
      <c r="N2551">
        <v>0</v>
      </c>
      <c r="O2551">
        <v>0</v>
      </c>
      <c r="P2551">
        <v>0</v>
      </c>
      <c r="Q2551">
        <v>1</v>
      </c>
      <c r="R2551">
        <v>0</v>
      </c>
      <c r="S2551">
        <v>0</v>
      </c>
      <c r="T2551">
        <v>0</v>
      </c>
      <c r="U2551">
        <v>0</v>
      </c>
      <c r="V2551">
        <v>69</v>
      </c>
      <c r="W2551">
        <v>2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0</v>
      </c>
      <c r="AL2551">
        <v>3</v>
      </c>
    </row>
    <row r="2552" spans="1:38" x14ac:dyDescent="0.25">
      <c r="A2552">
        <v>18</v>
      </c>
      <c r="B2552">
        <v>24</v>
      </c>
      <c r="C2552">
        <v>0</v>
      </c>
      <c r="D2552">
        <v>0</v>
      </c>
      <c r="E2552">
        <v>0</v>
      </c>
      <c r="F2552">
        <v>1</v>
      </c>
      <c r="G2552">
        <v>1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78</v>
      </c>
      <c r="W2552">
        <v>2</v>
      </c>
      <c r="X2552">
        <v>0</v>
      </c>
      <c r="Y2552">
        <v>1</v>
      </c>
      <c r="Z2552">
        <v>0</v>
      </c>
      <c r="AA2552">
        <v>0</v>
      </c>
      <c r="AB2552">
        <v>0</v>
      </c>
      <c r="AC2552">
        <v>0</v>
      </c>
      <c r="AD2552">
        <v>1</v>
      </c>
      <c r="AE2552">
        <v>0</v>
      </c>
      <c r="AF2552">
        <v>0</v>
      </c>
      <c r="AG2552">
        <v>0</v>
      </c>
      <c r="AH2552">
        <v>1</v>
      </c>
      <c r="AI2552">
        <v>0</v>
      </c>
      <c r="AJ2552">
        <v>0</v>
      </c>
      <c r="AK2552">
        <v>0</v>
      </c>
      <c r="AL2552">
        <v>0</v>
      </c>
    </row>
    <row r="2553" spans="1:38" x14ac:dyDescent="0.25">
      <c r="A2553">
        <v>20</v>
      </c>
      <c r="B2553">
        <v>25</v>
      </c>
      <c r="C2553">
        <v>0</v>
      </c>
      <c r="D2553">
        <v>8</v>
      </c>
      <c r="E2553">
        <v>0</v>
      </c>
      <c r="F2553">
        <v>1</v>
      </c>
      <c r="G2553">
        <v>1</v>
      </c>
      <c r="H2553">
        <v>2</v>
      </c>
      <c r="I2553">
        <v>0</v>
      </c>
      <c r="J2553">
        <v>1</v>
      </c>
      <c r="K2553">
        <v>1</v>
      </c>
      <c r="L2553">
        <v>1</v>
      </c>
      <c r="M2553">
        <v>1</v>
      </c>
      <c r="N2553">
        <v>0</v>
      </c>
      <c r="O2553">
        <v>1</v>
      </c>
      <c r="P2553">
        <v>0</v>
      </c>
      <c r="Q2553">
        <v>0</v>
      </c>
      <c r="R2553">
        <v>0</v>
      </c>
      <c r="S2553">
        <v>1</v>
      </c>
      <c r="T2553">
        <v>0</v>
      </c>
      <c r="U2553">
        <v>1</v>
      </c>
      <c r="V2553">
        <v>73</v>
      </c>
      <c r="W2553">
        <v>1</v>
      </c>
      <c r="X2553">
        <v>0</v>
      </c>
      <c r="Y2553">
        <v>0</v>
      </c>
      <c r="Z2553">
        <v>1</v>
      </c>
      <c r="AA2553">
        <v>0</v>
      </c>
      <c r="AB2553">
        <v>0</v>
      </c>
      <c r="AC2553">
        <v>0</v>
      </c>
      <c r="AD2553">
        <v>1</v>
      </c>
      <c r="AE2553">
        <v>0</v>
      </c>
      <c r="AF2553">
        <v>0</v>
      </c>
      <c r="AG2553">
        <v>0</v>
      </c>
      <c r="AH2553">
        <v>1</v>
      </c>
      <c r="AI2553">
        <v>0</v>
      </c>
      <c r="AJ2553">
        <v>0</v>
      </c>
      <c r="AK2553">
        <v>0</v>
      </c>
      <c r="AL2553">
        <v>2</v>
      </c>
    </row>
    <row r="2554" spans="1:38" x14ac:dyDescent="0.25">
      <c r="A2554">
        <v>19</v>
      </c>
      <c r="B2554">
        <v>29</v>
      </c>
      <c r="C2554">
        <v>1</v>
      </c>
      <c r="D2554">
        <v>0</v>
      </c>
      <c r="E2554">
        <v>0</v>
      </c>
      <c r="F2554">
        <v>1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69</v>
      </c>
      <c r="W2554">
        <v>1</v>
      </c>
      <c r="X2554">
        <v>1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0</v>
      </c>
      <c r="AH2554">
        <v>1</v>
      </c>
      <c r="AI2554">
        <v>0</v>
      </c>
      <c r="AJ2554">
        <v>0</v>
      </c>
      <c r="AK2554">
        <v>0</v>
      </c>
      <c r="AL2554">
        <v>0</v>
      </c>
    </row>
    <row r="2555" spans="1:38" x14ac:dyDescent="0.25">
      <c r="A2555">
        <v>12</v>
      </c>
      <c r="B2555">
        <v>19</v>
      </c>
      <c r="C2555">
        <v>0</v>
      </c>
      <c r="D2555">
        <v>5</v>
      </c>
      <c r="E2555">
        <v>0</v>
      </c>
      <c r="F2555">
        <v>3</v>
      </c>
      <c r="G2555">
        <v>1</v>
      </c>
      <c r="H2555">
        <v>4</v>
      </c>
      <c r="I2555">
        <v>0</v>
      </c>
      <c r="J2555">
        <v>0</v>
      </c>
      <c r="K2555">
        <v>1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1</v>
      </c>
      <c r="T2555">
        <v>0</v>
      </c>
      <c r="U2555">
        <v>1</v>
      </c>
      <c r="V2555">
        <v>72</v>
      </c>
      <c r="W2555">
        <v>2</v>
      </c>
      <c r="X2555">
        <v>0</v>
      </c>
      <c r="Y2555">
        <v>1</v>
      </c>
      <c r="Z2555">
        <v>0</v>
      </c>
      <c r="AA2555">
        <v>0</v>
      </c>
      <c r="AB2555">
        <v>0</v>
      </c>
      <c r="AC2555">
        <v>0</v>
      </c>
      <c r="AD2555">
        <v>1</v>
      </c>
      <c r="AE2555">
        <v>0</v>
      </c>
      <c r="AF2555">
        <v>0</v>
      </c>
      <c r="AG2555">
        <v>0</v>
      </c>
      <c r="AH2555">
        <v>1</v>
      </c>
      <c r="AI2555">
        <v>0</v>
      </c>
      <c r="AJ2555">
        <v>0</v>
      </c>
      <c r="AK2555">
        <v>0</v>
      </c>
      <c r="AL2555">
        <v>2</v>
      </c>
    </row>
    <row r="2556" spans="1:38" x14ac:dyDescent="0.25">
      <c r="A2556">
        <v>14</v>
      </c>
      <c r="B2556">
        <v>23</v>
      </c>
      <c r="C2556">
        <v>0</v>
      </c>
      <c r="D2556">
        <v>0</v>
      </c>
      <c r="E2556">
        <v>0</v>
      </c>
      <c r="F2556">
        <v>1</v>
      </c>
      <c r="G2556">
        <v>1</v>
      </c>
      <c r="H2556">
        <v>2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68</v>
      </c>
      <c r="W2556">
        <v>1</v>
      </c>
      <c r="X2556">
        <v>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1</v>
      </c>
      <c r="AE2556">
        <v>0</v>
      </c>
      <c r="AF2556">
        <v>0</v>
      </c>
      <c r="AG2556">
        <v>0</v>
      </c>
      <c r="AH2556">
        <v>1</v>
      </c>
      <c r="AI2556">
        <v>0</v>
      </c>
      <c r="AJ2556">
        <v>0</v>
      </c>
      <c r="AK2556">
        <v>0</v>
      </c>
      <c r="AL2556">
        <v>0</v>
      </c>
    </row>
    <row r="2557" spans="1:38" x14ac:dyDescent="0.25">
      <c r="A2557">
        <v>14</v>
      </c>
      <c r="B2557">
        <v>18</v>
      </c>
      <c r="C2557">
        <v>0</v>
      </c>
      <c r="D2557">
        <v>2</v>
      </c>
      <c r="E2557">
        <v>0</v>
      </c>
      <c r="F2557">
        <v>1</v>
      </c>
      <c r="G2557">
        <v>1</v>
      </c>
      <c r="H2557">
        <v>2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1</v>
      </c>
      <c r="V2557">
        <v>80</v>
      </c>
      <c r="W2557">
        <v>1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1</v>
      </c>
      <c r="AD2557">
        <v>1</v>
      </c>
      <c r="AE2557">
        <v>0</v>
      </c>
      <c r="AF2557">
        <v>0</v>
      </c>
      <c r="AG2557">
        <v>0</v>
      </c>
      <c r="AH2557">
        <v>1</v>
      </c>
      <c r="AI2557">
        <v>0</v>
      </c>
      <c r="AJ2557">
        <v>0</v>
      </c>
      <c r="AK2557">
        <v>0</v>
      </c>
      <c r="AL2557">
        <v>2</v>
      </c>
    </row>
    <row r="2558" spans="1:38" x14ac:dyDescent="0.25">
      <c r="A2558">
        <v>18</v>
      </c>
      <c r="B2558">
        <v>23</v>
      </c>
      <c r="C2558">
        <v>0</v>
      </c>
      <c r="D2558">
        <v>0</v>
      </c>
      <c r="E2558">
        <v>1</v>
      </c>
      <c r="F2558">
        <v>2</v>
      </c>
      <c r="G2558">
        <v>1</v>
      </c>
      <c r="H2558">
        <v>6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78</v>
      </c>
      <c r="W2558">
        <v>2</v>
      </c>
      <c r="X2558">
        <v>1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1</v>
      </c>
      <c r="AI2558">
        <v>0</v>
      </c>
      <c r="AJ2558">
        <v>0</v>
      </c>
      <c r="AK2558">
        <v>0</v>
      </c>
      <c r="AL2558">
        <v>2</v>
      </c>
    </row>
    <row r="2559" spans="1:38" x14ac:dyDescent="0.25">
      <c r="A2559">
        <v>14</v>
      </c>
      <c r="B2559">
        <v>8</v>
      </c>
      <c r="C2559">
        <v>1</v>
      </c>
      <c r="D2559">
        <v>2</v>
      </c>
      <c r="E2559">
        <v>1</v>
      </c>
      <c r="F2559">
        <v>2</v>
      </c>
      <c r="G2559">
        <v>1</v>
      </c>
      <c r="H2559">
        <v>8</v>
      </c>
      <c r="I2559">
        <v>0</v>
      </c>
      <c r="J2559">
        <v>0</v>
      </c>
      <c r="K2559">
        <v>0</v>
      </c>
      <c r="L2559">
        <v>1</v>
      </c>
      <c r="M2559">
        <v>1</v>
      </c>
      <c r="N2559">
        <v>0</v>
      </c>
      <c r="O2559">
        <v>1</v>
      </c>
      <c r="P2559">
        <v>0</v>
      </c>
      <c r="Q2559">
        <v>1</v>
      </c>
      <c r="R2559">
        <v>0</v>
      </c>
      <c r="S2559">
        <v>0</v>
      </c>
      <c r="T2559">
        <v>1</v>
      </c>
      <c r="U2559">
        <v>1</v>
      </c>
      <c r="V2559">
        <v>66</v>
      </c>
      <c r="W2559">
        <v>2</v>
      </c>
      <c r="X2559">
        <v>0</v>
      </c>
      <c r="Y2559">
        <v>0</v>
      </c>
      <c r="Z2559">
        <v>0</v>
      </c>
      <c r="AA2559">
        <v>1</v>
      </c>
      <c r="AB2559">
        <v>0</v>
      </c>
      <c r="AC2559">
        <v>0</v>
      </c>
      <c r="AD2559">
        <v>0</v>
      </c>
      <c r="AE2559">
        <v>1</v>
      </c>
      <c r="AF2559">
        <v>0</v>
      </c>
      <c r="AG2559">
        <v>0</v>
      </c>
      <c r="AH2559">
        <v>1</v>
      </c>
      <c r="AI2559">
        <v>0</v>
      </c>
      <c r="AJ2559">
        <v>0</v>
      </c>
      <c r="AK2559">
        <v>0</v>
      </c>
      <c r="AL2559">
        <v>1</v>
      </c>
    </row>
    <row r="2560" spans="1:38" x14ac:dyDescent="0.25">
      <c r="A2560">
        <v>19</v>
      </c>
      <c r="B2560">
        <v>16</v>
      </c>
      <c r="C2560">
        <v>0</v>
      </c>
      <c r="D2560">
        <v>7</v>
      </c>
      <c r="E2560">
        <v>0</v>
      </c>
      <c r="F2560">
        <v>1</v>
      </c>
      <c r="G2560">
        <v>1</v>
      </c>
      <c r="H2560">
        <v>6</v>
      </c>
      <c r="I2560">
        <v>0</v>
      </c>
      <c r="J2560">
        <v>1</v>
      </c>
      <c r="K2560">
        <v>1</v>
      </c>
      <c r="L2560">
        <v>1</v>
      </c>
      <c r="M2560">
        <v>1</v>
      </c>
      <c r="N2560">
        <v>0</v>
      </c>
      <c r="O2560">
        <v>0</v>
      </c>
      <c r="P2560">
        <v>1</v>
      </c>
      <c r="Q2560">
        <v>0</v>
      </c>
      <c r="R2560">
        <v>0</v>
      </c>
      <c r="S2560">
        <v>1</v>
      </c>
      <c r="T2560">
        <v>0</v>
      </c>
      <c r="U2560">
        <v>0</v>
      </c>
      <c r="V2560">
        <v>73</v>
      </c>
      <c r="W2560">
        <v>1</v>
      </c>
      <c r="X2560">
        <v>1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1</v>
      </c>
      <c r="AG2560">
        <v>0</v>
      </c>
      <c r="AH2560">
        <v>1</v>
      </c>
      <c r="AI2560">
        <v>0</v>
      </c>
      <c r="AJ2560">
        <v>0</v>
      </c>
      <c r="AK2560">
        <v>0</v>
      </c>
      <c r="AL2560">
        <v>1</v>
      </c>
    </row>
    <row r="2561" spans="1:38" x14ac:dyDescent="0.25">
      <c r="A2561">
        <v>12</v>
      </c>
      <c r="B2561">
        <v>18</v>
      </c>
      <c r="C2561">
        <v>0</v>
      </c>
      <c r="D2561">
        <v>2</v>
      </c>
      <c r="E2561">
        <v>1</v>
      </c>
      <c r="F2561">
        <v>2</v>
      </c>
      <c r="G2561">
        <v>1</v>
      </c>
      <c r="H2561">
        <v>6</v>
      </c>
      <c r="I2561">
        <v>0</v>
      </c>
      <c r="J2561">
        <v>0</v>
      </c>
      <c r="K2561">
        <v>1</v>
      </c>
      <c r="L2561">
        <v>0</v>
      </c>
      <c r="M2561">
        <v>1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1</v>
      </c>
      <c r="T2561">
        <v>0</v>
      </c>
      <c r="U2561">
        <v>1</v>
      </c>
      <c r="V2561">
        <v>82</v>
      </c>
      <c r="W2561">
        <v>2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1</v>
      </c>
      <c r="AG2561">
        <v>0</v>
      </c>
      <c r="AH2561">
        <v>0</v>
      </c>
      <c r="AI2561">
        <v>0</v>
      </c>
      <c r="AJ2561">
        <v>1</v>
      </c>
      <c r="AK2561">
        <v>0</v>
      </c>
      <c r="AL2561">
        <v>2</v>
      </c>
    </row>
    <row r="2562" spans="1:38" x14ac:dyDescent="0.25">
      <c r="A2562">
        <v>12</v>
      </c>
      <c r="B2562">
        <v>20</v>
      </c>
      <c r="C2562">
        <v>0</v>
      </c>
      <c r="D2562">
        <v>8</v>
      </c>
      <c r="E2562">
        <v>0</v>
      </c>
      <c r="F2562">
        <v>1</v>
      </c>
      <c r="G2562">
        <v>1</v>
      </c>
      <c r="H2562">
        <v>2</v>
      </c>
      <c r="I2562">
        <v>0</v>
      </c>
      <c r="J2562">
        <v>0</v>
      </c>
      <c r="K2562">
        <v>1</v>
      </c>
      <c r="L2562">
        <v>1</v>
      </c>
      <c r="M2562">
        <v>1</v>
      </c>
      <c r="N2562">
        <v>1</v>
      </c>
      <c r="O2562">
        <v>1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1</v>
      </c>
      <c r="V2562">
        <v>87</v>
      </c>
      <c r="W2562">
        <v>2</v>
      </c>
      <c r="X2562">
        <v>0</v>
      </c>
      <c r="Y2562">
        <v>0</v>
      </c>
      <c r="Z2562">
        <v>1</v>
      </c>
      <c r="AA2562">
        <v>0</v>
      </c>
      <c r="AB2562">
        <v>0</v>
      </c>
      <c r="AC2562">
        <v>0</v>
      </c>
      <c r="AD2562">
        <v>1</v>
      </c>
      <c r="AE2562">
        <v>0</v>
      </c>
      <c r="AF2562">
        <v>0</v>
      </c>
      <c r="AG2562">
        <v>0</v>
      </c>
      <c r="AH2562">
        <v>1</v>
      </c>
      <c r="AI2562">
        <v>0</v>
      </c>
      <c r="AJ2562">
        <v>0</v>
      </c>
      <c r="AK2562">
        <v>0</v>
      </c>
      <c r="AL2562">
        <v>2</v>
      </c>
    </row>
    <row r="2563" spans="1:38" x14ac:dyDescent="0.25">
      <c r="A2563">
        <v>18</v>
      </c>
      <c r="B2563">
        <v>29</v>
      </c>
      <c r="C2563">
        <v>0</v>
      </c>
      <c r="D2563">
        <v>3</v>
      </c>
      <c r="E2563">
        <v>0</v>
      </c>
      <c r="F2563">
        <v>1</v>
      </c>
      <c r="G2563">
        <v>1</v>
      </c>
      <c r="H2563">
        <v>3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68</v>
      </c>
      <c r="W2563">
        <v>1</v>
      </c>
      <c r="X2563">
        <v>0</v>
      </c>
      <c r="Y2563">
        <v>0</v>
      </c>
      <c r="Z2563">
        <v>0</v>
      </c>
      <c r="AA2563">
        <v>0</v>
      </c>
      <c r="AB2563">
        <v>1</v>
      </c>
      <c r="AC2563">
        <v>0</v>
      </c>
      <c r="AD2563">
        <v>1</v>
      </c>
      <c r="AE2563">
        <v>0</v>
      </c>
      <c r="AF2563">
        <v>0</v>
      </c>
      <c r="AG2563">
        <v>0</v>
      </c>
      <c r="AH2563">
        <v>1</v>
      </c>
      <c r="AI2563">
        <v>0</v>
      </c>
      <c r="AJ2563">
        <v>0</v>
      </c>
      <c r="AK2563">
        <v>0</v>
      </c>
      <c r="AL2563">
        <v>0</v>
      </c>
    </row>
    <row r="2564" spans="1:38" x14ac:dyDescent="0.25">
      <c r="A2564">
        <v>20</v>
      </c>
      <c r="B2564">
        <v>23</v>
      </c>
      <c r="C2564">
        <v>0</v>
      </c>
      <c r="D2564">
        <v>9</v>
      </c>
      <c r="E2564">
        <v>0</v>
      </c>
      <c r="F2564">
        <v>1</v>
      </c>
      <c r="G2564">
        <v>1</v>
      </c>
      <c r="H2564">
        <v>1</v>
      </c>
      <c r="I2564">
        <v>0</v>
      </c>
      <c r="J2564">
        <v>0</v>
      </c>
      <c r="K2564">
        <v>1</v>
      </c>
      <c r="L2564">
        <v>0</v>
      </c>
      <c r="M2564">
        <v>1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70</v>
      </c>
      <c r="W2564">
        <v>1</v>
      </c>
      <c r="X2564">
        <v>1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1</v>
      </c>
      <c r="AF2564">
        <v>0</v>
      </c>
      <c r="AG2564">
        <v>0</v>
      </c>
      <c r="AH2564">
        <v>1</v>
      </c>
      <c r="AI2564">
        <v>0</v>
      </c>
      <c r="AJ2564">
        <v>0</v>
      </c>
      <c r="AK2564">
        <v>0</v>
      </c>
      <c r="AL2564">
        <v>1</v>
      </c>
    </row>
    <row r="2565" spans="1:38" x14ac:dyDescent="0.25">
      <c r="A2565">
        <v>20</v>
      </c>
      <c r="B2565">
        <v>26</v>
      </c>
      <c r="C2565">
        <v>0</v>
      </c>
      <c r="D2565">
        <v>0</v>
      </c>
      <c r="E2565">
        <v>0</v>
      </c>
      <c r="F2565">
        <v>1</v>
      </c>
      <c r="G2565">
        <v>1</v>
      </c>
      <c r="H2565">
        <v>12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1</v>
      </c>
      <c r="T2565">
        <v>0</v>
      </c>
      <c r="U2565">
        <v>0</v>
      </c>
      <c r="V2565">
        <v>81</v>
      </c>
      <c r="W2565">
        <v>2</v>
      </c>
      <c r="X2565">
        <v>0</v>
      </c>
      <c r="Y2565">
        <v>1</v>
      </c>
      <c r="Z2565">
        <v>0</v>
      </c>
      <c r="AA2565">
        <v>0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0</v>
      </c>
      <c r="AH2565">
        <v>1</v>
      </c>
      <c r="AI2565">
        <v>0</v>
      </c>
      <c r="AJ2565">
        <v>0</v>
      </c>
      <c r="AK2565">
        <v>0</v>
      </c>
      <c r="AL2565">
        <v>2</v>
      </c>
    </row>
    <row r="2566" spans="1:38" x14ac:dyDescent="0.25">
      <c r="A2566">
        <v>16</v>
      </c>
      <c r="B2566">
        <v>22</v>
      </c>
      <c r="C2566">
        <v>0</v>
      </c>
      <c r="D2566">
        <v>2</v>
      </c>
      <c r="E2566">
        <v>0</v>
      </c>
      <c r="F2566">
        <v>1</v>
      </c>
      <c r="G2566">
        <v>1</v>
      </c>
      <c r="H2566">
        <v>2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83</v>
      </c>
      <c r="W2566">
        <v>2</v>
      </c>
      <c r="X2566">
        <v>0</v>
      </c>
      <c r="Y2566">
        <v>0</v>
      </c>
      <c r="Z2566">
        <v>1</v>
      </c>
      <c r="AA2566">
        <v>0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0</v>
      </c>
      <c r="AH2566">
        <v>1</v>
      </c>
      <c r="AI2566">
        <v>0</v>
      </c>
      <c r="AJ2566">
        <v>0</v>
      </c>
      <c r="AK2566">
        <v>0</v>
      </c>
      <c r="AL2566">
        <v>0</v>
      </c>
    </row>
    <row r="2567" spans="1:38" x14ac:dyDescent="0.25">
      <c r="A2567">
        <v>18</v>
      </c>
      <c r="B2567">
        <v>23</v>
      </c>
      <c r="C2567">
        <v>0</v>
      </c>
      <c r="D2567">
        <v>1</v>
      </c>
      <c r="E2567">
        <v>0</v>
      </c>
      <c r="F2567">
        <v>1</v>
      </c>
      <c r="G2567">
        <v>1</v>
      </c>
      <c r="H2567">
        <v>11</v>
      </c>
      <c r="I2567">
        <v>0</v>
      </c>
      <c r="J2567">
        <v>0</v>
      </c>
      <c r="K2567">
        <v>1</v>
      </c>
      <c r="L2567">
        <v>0</v>
      </c>
      <c r="M2567">
        <v>1</v>
      </c>
      <c r="N2567">
        <v>1</v>
      </c>
      <c r="O2567">
        <v>1</v>
      </c>
      <c r="P2567">
        <v>1</v>
      </c>
      <c r="Q2567">
        <v>0</v>
      </c>
      <c r="R2567">
        <v>1</v>
      </c>
      <c r="S2567">
        <v>0</v>
      </c>
      <c r="T2567">
        <v>0</v>
      </c>
      <c r="U2567">
        <v>0</v>
      </c>
      <c r="V2567">
        <v>70</v>
      </c>
      <c r="W2567">
        <v>1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0</v>
      </c>
      <c r="AH2567">
        <v>1</v>
      </c>
      <c r="AI2567">
        <v>0</v>
      </c>
      <c r="AJ2567">
        <v>0</v>
      </c>
      <c r="AK2567">
        <v>0</v>
      </c>
      <c r="AL2567">
        <v>2</v>
      </c>
    </row>
    <row r="2568" spans="1:38" x14ac:dyDescent="0.25">
      <c r="A2568">
        <v>20</v>
      </c>
      <c r="B2568">
        <v>20</v>
      </c>
      <c r="C2568">
        <v>0</v>
      </c>
      <c r="D2568">
        <v>0</v>
      </c>
      <c r="E2568">
        <v>0</v>
      </c>
      <c r="F2568">
        <v>1</v>
      </c>
      <c r="G2568">
        <v>1</v>
      </c>
      <c r="H2568">
        <v>2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83</v>
      </c>
      <c r="W2568">
        <v>2</v>
      </c>
      <c r="X2568">
        <v>0</v>
      </c>
      <c r="Y2568">
        <v>1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1</v>
      </c>
      <c r="AF2568">
        <v>0</v>
      </c>
      <c r="AG2568">
        <v>0</v>
      </c>
      <c r="AH2568">
        <v>1</v>
      </c>
      <c r="AI2568">
        <v>0</v>
      </c>
      <c r="AJ2568">
        <v>0</v>
      </c>
      <c r="AK2568">
        <v>0</v>
      </c>
      <c r="AL2568">
        <v>1</v>
      </c>
    </row>
    <row r="2569" spans="1:38" x14ac:dyDescent="0.25">
      <c r="A2569">
        <v>14</v>
      </c>
      <c r="B2569">
        <v>18</v>
      </c>
      <c r="C2569">
        <v>1</v>
      </c>
      <c r="D2569">
        <v>3</v>
      </c>
      <c r="E2569">
        <v>0</v>
      </c>
      <c r="F2569">
        <v>3</v>
      </c>
      <c r="G2569">
        <v>1</v>
      </c>
      <c r="H2569">
        <v>1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1</v>
      </c>
      <c r="V2569">
        <v>71</v>
      </c>
      <c r="W2569">
        <v>2</v>
      </c>
      <c r="X2569">
        <v>0</v>
      </c>
      <c r="Y2569">
        <v>0</v>
      </c>
      <c r="Z2569">
        <v>0</v>
      </c>
      <c r="AA2569">
        <v>0</v>
      </c>
      <c r="AB2569">
        <v>1</v>
      </c>
      <c r="AC2569">
        <v>0</v>
      </c>
      <c r="AD2569">
        <v>1</v>
      </c>
      <c r="AE2569">
        <v>0</v>
      </c>
      <c r="AF2569">
        <v>0</v>
      </c>
      <c r="AG2569">
        <v>0</v>
      </c>
      <c r="AH2569">
        <v>1</v>
      </c>
      <c r="AI2569">
        <v>0</v>
      </c>
      <c r="AJ2569">
        <v>0</v>
      </c>
      <c r="AK2569">
        <v>0</v>
      </c>
      <c r="AL2569">
        <v>2</v>
      </c>
    </row>
    <row r="2570" spans="1:38" x14ac:dyDescent="0.25">
      <c r="A2570">
        <v>16</v>
      </c>
      <c r="B2570">
        <v>25</v>
      </c>
      <c r="C2570">
        <v>0</v>
      </c>
      <c r="D2570">
        <v>0</v>
      </c>
      <c r="E2570">
        <v>0</v>
      </c>
      <c r="F2570">
        <v>1</v>
      </c>
      <c r="G2570">
        <v>1</v>
      </c>
      <c r="H2570">
        <v>13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69</v>
      </c>
      <c r="W2570">
        <v>1</v>
      </c>
      <c r="X2570">
        <v>1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1</v>
      </c>
      <c r="AE2570">
        <v>0</v>
      </c>
      <c r="AF2570">
        <v>0</v>
      </c>
      <c r="AG2570">
        <v>0</v>
      </c>
      <c r="AH2570">
        <v>1</v>
      </c>
      <c r="AI2570">
        <v>0</v>
      </c>
      <c r="AJ2570">
        <v>0</v>
      </c>
      <c r="AK2570">
        <v>0</v>
      </c>
      <c r="AL2570">
        <v>0</v>
      </c>
    </row>
    <row r="2571" spans="1:38" x14ac:dyDescent="0.25">
      <c r="A2571">
        <v>16</v>
      </c>
      <c r="B2571">
        <v>25</v>
      </c>
      <c r="C2571">
        <v>1</v>
      </c>
      <c r="D2571">
        <v>0</v>
      </c>
      <c r="E2571">
        <v>1</v>
      </c>
      <c r="F2571">
        <v>2</v>
      </c>
      <c r="G2571">
        <v>1</v>
      </c>
      <c r="H2571">
        <v>8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1</v>
      </c>
      <c r="T2571">
        <v>1</v>
      </c>
      <c r="U2571">
        <v>0</v>
      </c>
      <c r="V2571">
        <v>69</v>
      </c>
      <c r="W2571">
        <v>1</v>
      </c>
      <c r="X2571">
        <v>0</v>
      </c>
      <c r="Y2571">
        <v>0</v>
      </c>
      <c r="Z2571">
        <v>1</v>
      </c>
      <c r="AA2571">
        <v>0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0</v>
      </c>
      <c r="AH2571">
        <v>1</v>
      </c>
      <c r="AI2571">
        <v>0</v>
      </c>
      <c r="AJ2571">
        <v>0</v>
      </c>
      <c r="AK2571">
        <v>0</v>
      </c>
      <c r="AL2571">
        <v>2</v>
      </c>
    </row>
    <row r="2572" spans="1:38" x14ac:dyDescent="0.25">
      <c r="A2572">
        <v>12</v>
      </c>
      <c r="B2572">
        <v>28</v>
      </c>
      <c r="C2572">
        <v>0</v>
      </c>
      <c r="D2572">
        <v>0</v>
      </c>
      <c r="E2572">
        <v>0</v>
      </c>
      <c r="F2572">
        <v>1</v>
      </c>
      <c r="G2572">
        <v>1</v>
      </c>
      <c r="H2572">
        <v>8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68</v>
      </c>
      <c r="W2572">
        <v>1</v>
      </c>
      <c r="X2572">
        <v>1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1</v>
      </c>
      <c r="AE2572">
        <v>0</v>
      </c>
      <c r="AF2572">
        <v>0</v>
      </c>
      <c r="AG2572">
        <v>0</v>
      </c>
      <c r="AH2572">
        <v>0</v>
      </c>
      <c r="AI2572">
        <v>1</v>
      </c>
      <c r="AJ2572">
        <v>0</v>
      </c>
      <c r="AK2572">
        <v>0</v>
      </c>
      <c r="AL2572">
        <v>0</v>
      </c>
    </row>
    <row r="2573" spans="1:38" x14ac:dyDescent="0.25">
      <c r="A2573">
        <v>18</v>
      </c>
      <c r="B2573">
        <v>30</v>
      </c>
      <c r="C2573">
        <v>1</v>
      </c>
      <c r="D2573">
        <v>0</v>
      </c>
      <c r="E2573">
        <v>0</v>
      </c>
      <c r="F2573">
        <v>1</v>
      </c>
      <c r="G2573">
        <v>1</v>
      </c>
      <c r="H2573">
        <v>8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1</v>
      </c>
      <c r="T2573">
        <v>0</v>
      </c>
      <c r="U2573">
        <v>0</v>
      </c>
      <c r="V2573">
        <v>70</v>
      </c>
      <c r="W2573">
        <v>2</v>
      </c>
      <c r="X2573">
        <v>0</v>
      </c>
      <c r="Y2573">
        <v>1</v>
      </c>
      <c r="Z2573">
        <v>0</v>
      </c>
      <c r="AA2573">
        <v>0</v>
      </c>
      <c r="AB2573">
        <v>0</v>
      </c>
      <c r="AC2573">
        <v>0</v>
      </c>
      <c r="AD2573">
        <v>1</v>
      </c>
      <c r="AE2573">
        <v>0</v>
      </c>
      <c r="AF2573">
        <v>0</v>
      </c>
      <c r="AG2573">
        <v>0</v>
      </c>
      <c r="AH2573">
        <v>1</v>
      </c>
      <c r="AI2573">
        <v>0</v>
      </c>
      <c r="AJ2573">
        <v>0</v>
      </c>
      <c r="AK2573">
        <v>0</v>
      </c>
      <c r="AL2573">
        <v>0</v>
      </c>
    </row>
    <row r="2574" spans="1:38" x14ac:dyDescent="0.25">
      <c r="A2574">
        <v>18</v>
      </c>
      <c r="B2574">
        <v>26</v>
      </c>
      <c r="C2574">
        <v>0</v>
      </c>
      <c r="D2574">
        <v>5</v>
      </c>
      <c r="E2574">
        <v>0</v>
      </c>
      <c r="F2574">
        <v>1</v>
      </c>
      <c r="G2574">
        <v>1</v>
      </c>
      <c r="H2574">
        <v>8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1</v>
      </c>
      <c r="V2574">
        <v>73</v>
      </c>
      <c r="W2574">
        <v>2</v>
      </c>
      <c r="X2574">
        <v>0</v>
      </c>
      <c r="Y2574">
        <v>1</v>
      </c>
      <c r="Z2574">
        <v>0</v>
      </c>
      <c r="AA2574">
        <v>0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0</v>
      </c>
      <c r="AH2574">
        <v>1</v>
      </c>
      <c r="AI2574">
        <v>0</v>
      </c>
      <c r="AJ2574">
        <v>0</v>
      </c>
      <c r="AK2574">
        <v>0</v>
      </c>
      <c r="AL2574">
        <v>0</v>
      </c>
    </row>
    <row r="2575" spans="1:38" x14ac:dyDescent="0.25">
      <c r="A2575">
        <v>18</v>
      </c>
      <c r="B2575">
        <v>21</v>
      </c>
      <c r="C2575">
        <v>0</v>
      </c>
      <c r="D2575">
        <v>7</v>
      </c>
      <c r="E2575">
        <v>0</v>
      </c>
      <c r="F2575">
        <v>1</v>
      </c>
      <c r="G2575">
        <v>1</v>
      </c>
      <c r="H2575">
        <v>6</v>
      </c>
      <c r="I2575">
        <v>1</v>
      </c>
      <c r="J2575">
        <v>0</v>
      </c>
      <c r="K2575">
        <v>0</v>
      </c>
      <c r="L2575">
        <v>1</v>
      </c>
      <c r="M2575">
        <v>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1</v>
      </c>
      <c r="V2575">
        <v>73</v>
      </c>
      <c r="W2575">
        <v>2</v>
      </c>
      <c r="X2575">
        <v>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1</v>
      </c>
      <c r="AG2575">
        <v>0</v>
      </c>
      <c r="AH2575">
        <v>1</v>
      </c>
      <c r="AI2575">
        <v>0</v>
      </c>
      <c r="AJ2575">
        <v>0</v>
      </c>
      <c r="AK2575">
        <v>0</v>
      </c>
      <c r="AL2575">
        <v>1</v>
      </c>
    </row>
    <row r="2576" spans="1:38" x14ac:dyDescent="0.25">
      <c r="A2576">
        <v>19</v>
      </c>
      <c r="B2576">
        <v>30</v>
      </c>
      <c r="C2576">
        <v>0</v>
      </c>
      <c r="D2576">
        <v>0</v>
      </c>
      <c r="E2576">
        <v>0</v>
      </c>
      <c r="F2576">
        <v>1</v>
      </c>
      <c r="G2576">
        <v>1</v>
      </c>
      <c r="H2576">
        <v>1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69</v>
      </c>
      <c r="W2576">
        <v>2</v>
      </c>
      <c r="X2576">
        <v>0</v>
      </c>
      <c r="Y2576">
        <v>1</v>
      </c>
      <c r="Z2576">
        <v>0</v>
      </c>
      <c r="AA2576">
        <v>0</v>
      </c>
      <c r="AB2576">
        <v>0</v>
      </c>
      <c r="AC2576">
        <v>0</v>
      </c>
      <c r="AD2576">
        <v>1</v>
      </c>
      <c r="AE2576">
        <v>0</v>
      </c>
      <c r="AF2576">
        <v>0</v>
      </c>
      <c r="AG2576">
        <v>0</v>
      </c>
      <c r="AH2576">
        <v>1</v>
      </c>
      <c r="AI2576">
        <v>0</v>
      </c>
      <c r="AJ2576">
        <v>0</v>
      </c>
      <c r="AK2576">
        <v>0</v>
      </c>
      <c r="AL2576">
        <v>0</v>
      </c>
    </row>
    <row r="2577" spans="1:38" x14ac:dyDescent="0.25">
      <c r="A2577">
        <v>18</v>
      </c>
      <c r="B2577">
        <v>29</v>
      </c>
      <c r="C2577">
        <v>1</v>
      </c>
      <c r="D2577">
        <v>5</v>
      </c>
      <c r="E2577">
        <v>0</v>
      </c>
      <c r="F2577">
        <v>1</v>
      </c>
      <c r="G2577">
        <v>1</v>
      </c>
      <c r="H2577">
        <v>1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1</v>
      </c>
      <c r="V2577">
        <v>67</v>
      </c>
      <c r="W2577">
        <v>2</v>
      </c>
      <c r="X2577">
        <v>1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1</v>
      </c>
      <c r="AE2577">
        <v>0</v>
      </c>
      <c r="AF2577">
        <v>0</v>
      </c>
      <c r="AG2577">
        <v>0</v>
      </c>
      <c r="AH2577">
        <v>1</v>
      </c>
      <c r="AI2577">
        <v>0</v>
      </c>
      <c r="AJ2577">
        <v>0</v>
      </c>
      <c r="AK2577">
        <v>0</v>
      </c>
      <c r="AL2577">
        <v>0</v>
      </c>
    </row>
    <row r="2578" spans="1:38" x14ac:dyDescent="0.25">
      <c r="A2578">
        <v>20</v>
      </c>
      <c r="B2578">
        <v>23</v>
      </c>
      <c r="C2578">
        <v>1</v>
      </c>
      <c r="D2578">
        <v>5</v>
      </c>
      <c r="E2578">
        <v>0</v>
      </c>
      <c r="F2578">
        <v>1</v>
      </c>
      <c r="G2578">
        <v>1</v>
      </c>
      <c r="H2578">
        <v>9</v>
      </c>
      <c r="I2578">
        <v>0</v>
      </c>
      <c r="J2578">
        <v>0</v>
      </c>
      <c r="K2578">
        <v>1</v>
      </c>
      <c r="L2578">
        <v>1</v>
      </c>
      <c r="M2578">
        <v>1</v>
      </c>
      <c r="N2578">
        <v>0</v>
      </c>
      <c r="O2578">
        <v>0</v>
      </c>
      <c r="P2578">
        <v>1</v>
      </c>
      <c r="Q2578">
        <v>0</v>
      </c>
      <c r="R2578">
        <v>0</v>
      </c>
      <c r="S2578">
        <v>1</v>
      </c>
      <c r="T2578">
        <v>0</v>
      </c>
      <c r="U2578">
        <v>0</v>
      </c>
      <c r="V2578">
        <v>78</v>
      </c>
      <c r="W2578">
        <v>2</v>
      </c>
      <c r="X2578">
        <v>0</v>
      </c>
      <c r="Y2578">
        <v>1</v>
      </c>
      <c r="Z2578">
        <v>0</v>
      </c>
      <c r="AA2578">
        <v>0</v>
      </c>
      <c r="AB2578">
        <v>0</v>
      </c>
      <c r="AC2578">
        <v>0</v>
      </c>
      <c r="AD2578">
        <v>1</v>
      </c>
      <c r="AE2578">
        <v>0</v>
      </c>
      <c r="AF2578">
        <v>0</v>
      </c>
      <c r="AG2578">
        <v>0</v>
      </c>
      <c r="AH2578">
        <v>1</v>
      </c>
      <c r="AI2578">
        <v>0</v>
      </c>
      <c r="AJ2578">
        <v>0</v>
      </c>
      <c r="AK2578">
        <v>0</v>
      </c>
      <c r="AL2578">
        <v>2</v>
      </c>
    </row>
    <row r="2579" spans="1:38" x14ac:dyDescent="0.25">
      <c r="A2579">
        <v>16</v>
      </c>
      <c r="B2579">
        <v>30</v>
      </c>
      <c r="C2579">
        <v>1</v>
      </c>
      <c r="D2579">
        <v>0</v>
      </c>
      <c r="E2579">
        <v>0</v>
      </c>
      <c r="F2579">
        <v>6</v>
      </c>
      <c r="G2579">
        <v>1</v>
      </c>
      <c r="H2579">
        <v>3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71</v>
      </c>
      <c r="W2579">
        <v>1</v>
      </c>
      <c r="X2579">
        <v>1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0</v>
      </c>
      <c r="AH2579">
        <v>1</v>
      </c>
      <c r="AI2579">
        <v>0</v>
      </c>
      <c r="AJ2579">
        <v>0</v>
      </c>
      <c r="AK2579">
        <v>0</v>
      </c>
      <c r="AL2579">
        <v>0</v>
      </c>
    </row>
    <row r="2580" spans="1:38" x14ac:dyDescent="0.25">
      <c r="A2580">
        <v>18</v>
      </c>
      <c r="B2580">
        <v>27</v>
      </c>
      <c r="C2580">
        <v>1</v>
      </c>
      <c r="D2580">
        <v>2</v>
      </c>
      <c r="E2580">
        <v>0</v>
      </c>
      <c r="F2580">
        <v>3</v>
      </c>
      <c r="G2580">
        <v>1</v>
      </c>
      <c r="H2580">
        <v>2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69</v>
      </c>
      <c r="W2580">
        <v>2</v>
      </c>
      <c r="X2580">
        <v>0</v>
      </c>
      <c r="Y2580">
        <v>1</v>
      </c>
      <c r="Z2580">
        <v>0</v>
      </c>
      <c r="AA2580">
        <v>0</v>
      </c>
      <c r="AB2580">
        <v>0</v>
      </c>
      <c r="AC2580">
        <v>0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0</v>
      </c>
      <c r="AL2580">
        <v>0</v>
      </c>
    </row>
    <row r="2581" spans="1:38" x14ac:dyDescent="0.25">
      <c r="A2581">
        <v>12</v>
      </c>
      <c r="B2581">
        <v>30</v>
      </c>
      <c r="C2581">
        <v>1</v>
      </c>
      <c r="D2581">
        <v>7</v>
      </c>
      <c r="E2581">
        <v>0</v>
      </c>
      <c r="F2581">
        <v>1</v>
      </c>
      <c r="G2581">
        <v>1</v>
      </c>
      <c r="H2581">
        <v>9</v>
      </c>
      <c r="I2581">
        <v>0</v>
      </c>
      <c r="J2581">
        <v>0</v>
      </c>
      <c r="K2581">
        <v>1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1</v>
      </c>
      <c r="V2581">
        <v>68</v>
      </c>
      <c r="W2581">
        <v>2</v>
      </c>
      <c r="X2581">
        <v>0</v>
      </c>
      <c r="Y2581">
        <v>0</v>
      </c>
      <c r="Z2581">
        <v>1</v>
      </c>
      <c r="AA2581">
        <v>0</v>
      </c>
      <c r="AB2581">
        <v>0</v>
      </c>
      <c r="AC2581">
        <v>0</v>
      </c>
      <c r="AD2581">
        <v>1</v>
      </c>
      <c r="AE2581">
        <v>0</v>
      </c>
      <c r="AF2581">
        <v>0</v>
      </c>
      <c r="AG2581">
        <v>0</v>
      </c>
      <c r="AH2581">
        <v>1</v>
      </c>
      <c r="AI2581">
        <v>0</v>
      </c>
      <c r="AJ2581">
        <v>0</v>
      </c>
      <c r="AK2581">
        <v>0</v>
      </c>
      <c r="AL2581">
        <v>0</v>
      </c>
    </row>
    <row r="2582" spans="1:38" x14ac:dyDescent="0.25">
      <c r="A2582">
        <v>19</v>
      </c>
      <c r="B2582">
        <v>25</v>
      </c>
      <c r="C2582">
        <v>0</v>
      </c>
      <c r="D2582">
        <v>1</v>
      </c>
      <c r="E2582">
        <v>0</v>
      </c>
      <c r="F2582">
        <v>1</v>
      </c>
      <c r="G2582">
        <v>1</v>
      </c>
      <c r="H2582">
        <v>7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79</v>
      </c>
      <c r="W2582">
        <v>1</v>
      </c>
      <c r="X2582">
        <v>1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1</v>
      </c>
      <c r="AE2582">
        <v>0</v>
      </c>
      <c r="AF2582">
        <v>0</v>
      </c>
      <c r="AG2582">
        <v>0</v>
      </c>
      <c r="AH2582">
        <v>1</v>
      </c>
      <c r="AI2582">
        <v>0</v>
      </c>
      <c r="AJ2582">
        <v>0</v>
      </c>
      <c r="AK2582">
        <v>0</v>
      </c>
      <c r="AL2582">
        <v>2</v>
      </c>
    </row>
    <row r="2583" spans="1:38" x14ac:dyDescent="0.25">
      <c r="A2583">
        <v>18</v>
      </c>
      <c r="B2583">
        <v>21</v>
      </c>
      <c r="C2583">
        <v>0</v>
      </c>
      <c r="D2583">
        <v>2</v>
      </c>
      <c r="E2583">
        <v>0</v>
      </c>
      <c r="F2583">
        <v>1</v>
      </c>
      <c r="G2583">
        <v>1</v>
      </c>
      <c r="H2583">
        <v>8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69</v>
      </c>
      <c r="W2583">
        <v>2</v>
      </c>
      <c r="X2583">
        <v>1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1</v>
      </c>
      <c r="AE2583">
        <v>0</v>
      </c>
      <c r="AF2583">
        <v>0</v>
      </c>
      <c r="AG2583">
        <v>0</v>
      </c>
      <c r="AH2583">
        <v>1</v>
      </c>
      <c r="AI2583">
        <v>0</v>
      </c>
      <c r="AJ2583">
        <v>0</v>
      </c>
      <c r="AK2583">
        <v>0</v>
      </c>
      <c r="AL2583">
        <v>2</v>
      </c>
    </row>
    <row r="2584" spans="1:38" x14ac:dyDescent="0.25">
      <c r="A2584">
        <v>18</v>
      </c>
      <c r="B2584">
        <v>19</v>
      </c>
      <c r="C2584">
        <v>1</v>
      </c>
      <c r="D2584">
        <v>12</v>
      </c>
      <c r="E2584">
        <v>0</v>
      </c>
      <c r="F2584">
        <v>1</v>
      </c>
      <c r="G2584">
        <v>1</v>
      </c>
      <c r="H2584">
        <v>4</v>
      </c>
      <c r="I2584">
        <v>0</v>
      </c>
      <c r="J2584">
        <v>0</v>
      </c>
      <c r="K2584">
        <v>1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1</v>
      </c>
      <c r="V2584">
        <v>67</v>
      </c>
      <c r="W2584">
        <v>2</v>
      </c>
      <c r="X2584">
        <v>0</v>
      </c>
      <c r="Y2584">
        <v>1</v>
      </c>
      <c r="Z2584">
        <v>0</v>
      </c>
      <c r="AA2584">
        <v>0</v>
      </c>
      <c r="AB2584">
        <v>0</v>
      </c>
      <c r="AC2584">
        <v>0</v>
      </c>
      <c r="AD2584">
        <v>1</v>
      </c>
      <c r="AE2584">
        <v>0</v>
      </c>
      <c r="AF2584">
        <v>0</v>
      </c>
      <c r="AG2584">
        <v>0</v>
      </c>
      <c r="AH2584">
        <v>1</v>
      </c>
      <c r="AI2584">
        <v>0</v>
      </c>
      <c r="AJ2584">
        <v>0</v>
      </c>
      <c r="AK2584">
        <v>0</v>
      </c>
      <c r="AL2584">
        <v>2</v>
      </c>
    </row>
    <row r="2585" spans="1:38" x14ac:dyDescent="0.25">
      <c r="A2585">
        <v>19</v>
      </c>
      <c r="B2585">
        <v>17</v>
      </c>
      <c r="C2585">
        <v>1</v>
      </c>
      <c r="D2585">
        <v>8</v>
      </c>
      <c r="E2585">
        <v>0</v>
      </c>
      <c r="F2585">
        <v>3</v>
      </c>
      <c r="G2585">
        <v>1</v>
      </c>
      <c r="H2585">
        <v>4</v>
      </c>
      <c r="I2585">
        <v>0</v>
      </c>
      <c r="J2585">
        <v>1</v>
      </c>
      <c r="K2585">
        <v>1</v>
      </c>
      <c r="L2585">
        <v>1</v>
      </c>
      <c r="M2585">
        <v>1</v>
      </c>
      <c r="N2585">
        <v>0</v>
      </c>
      <c r="O2585">
        <v>0</v>
      </c>
      <c r="P2585">
        <v>1</v>
      </c>
      <c r="Q2585">
        <v>1</v>
      </c>
      <c r="R2585">
        <v>0</v>
      </c>
      <c r="S2585">
        <v>1</v>
      </c>
      <c r="T2585">
        <v>1</v>
      </c>
      <c r="U2585">
        <v>1</v>
      </c>
      <c r="V2585">
        <v>85</v>
      </c>
      <c r="W2585">
        <v>1</v>
      </c>
      <c r="X2585">
        <v>1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1</v>
      </c>
      <c r="AF2585">
        <v>0</v>
      </c>
      <c r="AG2585">
        <v>0</v>
      </c>
      <c r="AH2585">
        <v>1</v>
      </c>
      <c r="AI2585">
        <v>0</v>
      </c>
      <c r="AJ2585">
        <v>0</v>
      </c>
      <c r="AK2585">
        <v>0</v>
      </c>
      <c r="AL2585">
        <v>3</v>
      </c>
    </row>
    <row r="2586" spans="1:38" x14ac:dyDescent="0.25">
      <c r="A2586">
        <v>18</v>
      </c>
      <c r="B2586">
        <v>27</v>
      </c>
      <c r="C2586">
        <v>0</v>
      </c>
      <c r="D2586">
        <v>2</v>
      </c>
      <c r="E2586">
        <v>0</v>
      </c>
      <c r="F2586">
        <v>1</v>
      </c>
      <c r="G2586">
        <v>1</v>
      </c>
      <c r="H2586">
        <v>4</v>
      </c>
      <c r="I2586">
        <v>0</v>
      </c>
      <c r="J2586">
        <v>0</v>
      </c>
      <c r="K2586">
        <v>1</v>
      </c>
      <c r="L2586">
        <v>0</v>
      </c>
      <c r="M2586">
        <v>1</v>
      </c>
      <c r="N2586">
        <v>1</v>
      </c>
      <c r="O2586">
        <v>1</v>
      </c>
      <c r="P2586">
        <v>0</v>
      </c>
      <c r="Q2586">
        <v>1</v>
      </c>
      <c r="R2586">
        <v>0</v>
      </c>
      <c r="S2586">
        <v>1</v>
      </c>
      <c r="T2586">
        <v>1</v>
      </c>
      <c r="U2586">
        <v>1</v>
      </c>
      <c r="V2586">
        <v>65</v>
      </c>
      <c r="W2586">
        <v>1</v>
      </c>
      <c r="X2586">
        <v>1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1</v>
      </c>
      <c r="AE2586">
        <v>0</v>
      </c>
      <c r="AF2586">
        <v>0</v>
      </c>
      <c r="AG2586">
        <v>0</v>
      </c>
      <c r="AH2586">
        <v>1</v>
      </c>
      <c r="AI2586">
        <v>0</v>
      </c>
      <c r="AJ2586">
        <v>0</v>
      </c>
      <c r="AK2586">
        <v>0</v>
      </c>
      <c r="AL2586">
        <v>0</v>
      </c>
    </row>
    <row r="2587" spans="1:38" x14ac:dyDescent="0.25">
      <c r="A2587">
        <v>18</v>
      </c>
      <c r="B2587">
        <v>25</v>
      </c>
      <c r="C2587">
        <v>1</v>
      </c>
      <c r="D2587">
        <v>1</v>
      </c>
      <c r="E2587">
        <v>0</v>
      </c>
      <c r="F2587">
        <v>1</v>
      </c>
      <c r="G2587">
        <v>1</v>
      </c>
      <c r="H2587">
        <v>4</v>
      </c>
      <c r="I2587">
        <v>0</v>
      </c>
      <c r="J2587">
        <v>0</v>
      </c>
      <c r="K2587">
        <v>0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1</v>
      </c>
      <c r="V2587">
        <v>71</v>
      </c>
      <c r="W2587">
        <v>2</v>
      </c>
      <c r="X2587">
        <v>1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0</v>
      </c>
      <c r="AH2587">
        <v>1</v>
      </c>
      <c r="AI2587">
        <v>0</v>
      </c>
      <c r="AJ2587">
        <v>0</v>
      </c>
      <c r="AK2587">
        <v>0</v>
      </c>
      <c r="AL2587">
        <v>0</v>
      </c>
    </row>
    <row r="2588" spans="1:38" x14ac:dyDescent="0.25">
      <c r="A2588">
        <v>12</v>
      </c>
      <c r="B2588">
        <v>16</v>
      </c>
      <c r="C2588">
        <v>1</v>
      </c>
      <c r="D2588">
        <v>1</v>
      </c>
      <c r="E2588">
        <v>1</v>
      </c>
      <c r="F2588">
        <v>2</v>
      </c>
      <c r="G2588">
        <v>1</v>
      </c>
      <c r="H2588">
        <v>7</v>
      </c>
      <c r="I2588">
        <v>0</v>
      </c>
      <c r="J2588">
        <v>0</v>
      </c>
      <c r="K2588">
        <v>0</v>
      </c>
      <c r="L2588">
        <v>0</v>
      </c>
      <c r="M2588">
        <v>1</v>
      </c>
      <c r="N2588">
        <v>1</v>
      </c>
      <c r="O2588">
        <v>1</v>
      </c>
      <c r="P2588">
        <v>0</v>
      </c>
      <c r="Q2588">
        <v>1</v>
      </c>
      <c r="R2588">
        <v>0</v>
      </c>
      <c r="S2588">
        <v>1</v>
      </c>
      <c r="T2588">
        <v>0</v>
      </c>
      <c r="U2588">
        <v>0</v>
      </c>
      <c r="V2588">
        <v>75</v>
      </c>
      <c r="W2588">
        <v>2</v>
      </c>
      <c r="X2588">
        <v>0</v>
      </c>
      <c r="Y2588">
        <v>0</v>
      </c>
      <c r="Z2588">
        <v>1</v>
      </c>
      <c r="AA2588">
        <v>0</v>
      </c>
      <c r="AB2588">
        <v>0</v>
      </c>
      <c r="AC2588">
        <v>0</v>
      </c>
      <c r="AD2588">
        <v>0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0</v>
      </c>
      <c r="AK2588">
        <v>0</v>
      </c>
      <c r="AL2588">
        <v>1</v>
      </c>
    </row>
    <row r="2589" spans="1:38" x14ac:dyDescent="0.25">
      <c r="A2589">
        <v>16</v>
      </c>
      <c r="B2589">
        <v>30</v>
      </c>
      <c r="C2589">
        <v>1</v>
      </c>
      <c r="D2589">
        <v>0</v>
      </c>
      <c r="E2589">
        <v>0</v>
      </c>
      <c r="F2589">
        <v>1</v>
      </c>
      <c r="G2589">
        <v>1</v>
      </c>
      <c r="H2589">
        <v>3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68</v>
      </c>
      <c r="W2589">
        <v>1</v>
      </c>
      <c r="X2589">
        <v>1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1</v>
      </c>
      <c r="AE2589">
        <v>0</v>
      </c>
      <c r="AF2589">
        <v>0</v>
      </c>
      <c r="AG2589">
        <v>0</v>
      </c>
      <c r="AH2589">
        <v>1</v>
      </c>
      <c r="AI2589">
        <v>0</v>
      </c>
      <c r="AJ2589">
        <v>0</v>
      </c>
      <c r="AK2589">
        <v>0</v>
      </c>
      <c r="AL2589">
        <v>0</v>
      </c>
    </row>
    <row r="2590" spans="1:38" x14ac:dyDescent="0.25">
      <c r="A2590">
        <v>18</v>
      </c>
      <c r="B2590">
        <v>27</v>
      </c>
      <c r="C2590">
        <v>1</v>
      </c>
      <c r="D2590">
        <v>3</v>
      </c>
      <c r="E2590">
        <v>0</v>
      </c>
      <c r="F2590">
        <v>1</v>
      </c>
      <c r="G2590">
        <v>1</v>
      </c>
      <c r="H2590">
        <v>2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1</v>
      </c>
      <c r="V2590">
        <v>67</v>
      </c>
      <c r="W2590">
        <v>2</v>
      </c>
      <c r="X2590">
        <v>0</v>
      </c>
      <c r="Y2590">
        <v>0</v>
      </c>
      <c r="Z2590">
        <v>1</v>
      </c>
      <c r="AA2590">
        <v>0</v>
      </c>
      <c r="AB2590">
        <v>0</v>
      </c>
      <c r="AC2590">
        <v>0</v>
      </c>
      <c r="AD2590">
        <v>1</v>
      </c>
      <c r="AE2590">
        <v>0</v>
      </c>
      <c r="AF2590">
        <v>0</v>
      </c>
      <c r="AG2590">
        <v>0</v>
      </c>
      <c r="AH2590">
        <v>1</v>
      </c>
      <c r="AI2590">
        <v>0</v>
      </c>
      <c r="AJ2590">
        <v>0</v>
      </c>
      <c r="AK2590">
        <v>0</v>
      </c>
      <c r="AL2590">
        <v>0</v>
      </c>
    </row>
    <row r="2591" spans="1:38" x14ac:dyDescent="0.25">
      <c r="A2591">
        <v>14</v>
      </c>
      <c r="B2591">
        <v>14</v>
      </c>
      <c r="C2591">
        <v>0</v>
      </c>
      <c r="D2591">
        <v>1</v>
      </c>
      <c r="E2591">
        <v>2</v>
      </c>
      <c r="F2591">
        <v>4</v>
      </c>
      <c r="G2591">
        <v>1</v>
      </c>
      <c r="H2591">
        <v>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69</v>
      </c>
      <c r="W2591">
        <v>2</v>
      </c>
      <c r="X2591">
        <v>0</v>
      </c>
      <c r="Y2591">
        <v>0</v>
      </c>
      <c r="Z2591">
        <v>0</v>
      </c>
      <c r="AA2591">
        <v>1</v>
      </c>
      <c r="AB2591">
        <v>0</v>
      </c>
      <c r="AC2591">
        <v>0</v>
      </c>
      <c r="AD2591">
        <v>1</v>
      </c>
      <c r="AE2591">
        <v>0</v>
      </c>
      <c r="AF2591">
        <v>0</v>
      </c>
      <c r="AG2591">
        <v>0</v>
      </c>
      <c r="AH2591">
        <v>1</v>
      </c>
      <c r="AI2591">
        <v>0</v>
      </c>
      <c r="AJ2591">
        <v>0</v>
      </c>
      <c r="AK2591">
        <v>0</v>
      </c>
      <c r="AL2591">
        <v>2</v>
      </c>
    </row>
    <row r="2592" spans="1:38" x14ac:dyDescent="0.25">
      <c r="A2592">
        <v>14</v>
      </c>
      <c r="B2592">
        <v>24</v>
      </c>
      <c r="C2592">
        <v>1</v>
      </c>
      <c r="D2592">
        <v>0</v>
      </c>
      <c r="E2592">
        <v>0</v>
      </c>
      <c r="F2592">
        <v>1</v>
      </c>
      <c r="G2592">
        <v>1</v>
      </c>
      <c r="H2592">
        <v>7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89</v>
      </c>
      <c r="W2592">
        <v>1</v>
      </c>
      <c r="X2592">
        <v>0</v>
      </c>
      <c r="Y2592">
        <v>0</v>
      </c>
      <c r="Z2592">
        <v>0</v>
      </c>
      <c r="AA2592">
        <v>0</v>
      </c>
      <c r="AB2592">
        <v>1</v>
      </c>
      <c r="AC2592">
        <v>0</v>
      </c>
      <c r="AD2592">
        <v>1</v>
      </c>
      <c r="AE2592">
        <v>0</v>
      </c>
      <c r="AF2592">
        <v>0</v>
      </c>
      <c r="AG2592">
        <v>0</v>
      </c>
      <c r="AH2592">
        <v>1</v>
      </c>
      <c r="AI2592">
        <v>0</v>
      </c>
      <c r="AJ2592">
        <v>0</v>
      </c>
      <c r="AK2592">
        <v>0</v>
      </c>
      <c r="AL2592">
        <v>0</v>
      </c>
    </row>
    <row r="2593" spans="1:38" x14ac:dyDescent="0.25">
      <c r="A2593">
        <v>19</v>
      </c>
      <c r="B2593">
        <v>25</v>
      </c>
      <c r="C2593">
        <v>0</v>
      </c>
      <c r="D2593">
        <v>5</v>
      </c>
      <c r="E2593">
        <v>0</v>
      </c>
      <c r="F2593">
        <v>1</v>
      </c>
      <c r="G2593">
        <v>1</v>
      </c>
      <c r="H2593">
        <v>6</v>
      </c>
      <c r="I2593">
        <v>0</v>
      </c>
      <c r="J2593">
        <v>0</v>
      </c>
      <c r="K2593">
        <v>1</v>
      </c>
      <c r="L2593">
        <v>0</v>
      </c>
      <c r="M2593">
        <v>1</v>
      </c>
      <c r="N2593">
        <v>0</v>
      </c>
      <c r="O2593">
        <v>0</v>
      </c>
      <c r="P2593">
        <v>0</v>
      </c>
      <c r="Q2593">
        <v>1</v>
      </c>
      <c r="R2593">
        <v>0</v>
      </c>
      <c r="S2593">
        <v>0</v>
      </c>
      <c r="T2593">
        <v>0</v>
      </c>
      <c r="U2593">
        <v>1</v>
      </c>
      <c r="V2593">
        <v>76</v>
      </c>
      <c r="W2593">
        <v>1</v>
      </c>
      <c r="X2593">
        <v>1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0</v>
      </c>
      <c r="AH2593">
        <v>1</v>
      </c>
      <c r="AI2593">
        <v>0</v>
      </c>
      <c r="AJ2593">
        <v>0</v>
      </c>
      <c r="AK2593">
        <v>0</v>
      </c>
      <c r="AL2593">
        <v>2</v>
      </c>
    </row>
    <row r="2594" spans="1:38" x14ac:dyDescent="0.25">
      <c r="A2594">
        <v>16</v>
      </c>
      <c r="B2594">
        <v>26</v>
      </c>
      <c r="C2594">
        <v>1</v>
      </c>
      <c r="D2594">
        <v>0</v>
      </c>
      <c r="E2594">
        <v>1</v>
      </c>
      <c r="F2594">
        <v>2</v>
      </c>
      <c r="G2594">
        <v>1</v>
      </c>
      <c r="H2594">
        <v>8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1</v>
      </c>
      <c r="U2594">
        <v>0</v>
      </c>
      <c r="V2594">
        <v>65</v>
      </c>
      <c r="W2594">
        <v>2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0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0</v>
      </c>
      <c r="AL2594">
        <v>0</v>
      </c>
    </row>
    <row r="2595" spans="1:38" x14ac:dyDescent="0.25">
      <c r="A2595">
        <v>16</v>
      </c>
      <c r="B2595">
        <v>25</v>
      </c>
      <c r="C2595">
        <v>1</v>
      </c>
      <c r="D2595">
        <v>5</v>
      </c>
      <c r="E2595">
        <v>0</v>
      </c>
      <c r="F2595">
        <v>1</v>
      </c>
      <c r="G2595">
        <v>1</v>
      </c>
      <c r="H2595">
        <v>6</v>
      </c>
      <c r="I2595">
        <v>0</v>
      </c>
      <c r="J2595">
        <v>0</v>
      </c>
      <c r="K2595">
        <v>1</v>
      </c>
      <c r="L2595">
        <v>1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1</v>
      </c>
      <c r="V2595">
        <v>69</v>
      </c>
      <c r="W2595">
        <v>1</v>
      </c>
      <c r="X2595">
        <v>1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1</v>
      </c>
      <c r="AF2595">
        <v>0</v>
      </c>
      <c r="AG2595">
        <v>0</v>
      </c>
      <c r="AH2595">
        <v>1</v>
      </c>
      <c r="AI2595">
        <v>0</v>
      </c>
      <c r="AJ2595">
        <v>0</v>
      </c>
      <c r="AK2595">
        <v>0</v>
      </c>
      <c r="AL2595">
        <v>1</v>
      </c>
    </row>
    <row r="2596" spans="1:38" x14ac:dyDescent="0.25">
      <c r="A2596">
        <v>13</v>
      </c>
      <c r="B2596">
        <v>23</v>
      </c>
      <c r="C2596">
        <v>1</v>
      </c>
      <c r="D2596">
        <v>9</v>
      </c>
      <c r="E2596">
        <v>0</v>
      </c>
      <c r="F2596">
        <v>1</v>
      </c>
      <c r="G2596">
        <v>1</v>
      </c>
      <c r="H2596">
        <v>1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1</v>
      </c>
      <c r="V2596">
        <v>68</v>
      </c>
      <c r="W2596">
        <v>2</v>
      </c>
      <c r="X2596">
        <v>0</v>
      </c>
      <c r="Y2596">
        <v>0</v>
      </c>
      <c r="Z2596">
        <v>1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1</v>
      </c>
      <c r="AG2596">
        <v>0</v>
      </c>
      <c r="AH2596">
        <v>1</v>
      </c>
      <c r="AI2596">
        <v>0</v>
      </c>
      <c r="AJ2596">
        <v>0</v>
      </c>
      <c r="AK2596">
        <v>0</v>
      </c>
      <c r="AL2596">
        <v>0</v>
      </c>
    </row>
    <row r="2597" spans="1:38" x14ac:dyDescent="0.25">
      <c r="A2597">
        <v>20</v>
      </c>
      <c r="B2597">
        <v>30</v>
      </c>
      <c r="C2597">
        <v>0</v>
      </c>
      <c r="D2597">
        <v>0</v>
      </c>
      <c r="E2597">
        <v>0</v>
      </c>
      <c r="F2597">
        <v>1</v>
      </c>
      <c r="G2597">
        <v>1</v>
      </c>
      <c r="H2597">
        <v>3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66</v>
      </c>
      <c r="W2597">
        <v>2</v>
      </c>
      <c r="X2597">
        <v>1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1</v>
      </c>
      <c r="AE2597">
        <v>0</v>
      </c>
      <c r="AF2597">
        <v>0</v>
      </c>
      <c r="AG2597">
        <v>0</v>
      </c>
      <c r="AH2597">
        <v>1</v>
      </c>
      <c r="AI2597">
        <v>0</v>
      </c>
      <c r="AJ2597">
        <v>0</v>
      </c>
      <c r="AK2597">
        <v>0</v>
      </c>
      <c r="AL2597">
        <v>0</v>
      </c>
    </row>
    <row r="2598" spans="1:38" x14ac:dyDescent="0.25">
      <c r="A2598">
        <v>13</v>
      </c>
      <c r="B2598">
        <v>19</v>
      </c>
      <c r="C2598">
        <v>0</v>
      </c>
      <c r="D2598">
        <v>1</v>
      </c>
      <c r="E2598">
        <v>0</v>
      </c>
      <c r="F2598">
        <v>1</v>
      </c>
      <c r="G2598">
        <v>1</v>
      </c>
      <c r="H2598">
        <v>3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70</v>
      </c>
      <c r="W2598">
        <v>1</v>
      </c>
      <c r="X2598">
        <v>0</v>
      </c>
      <c r="Y2598">
        <v>0</v>
      </c>
      <c r="Z2598">
        <v>1</v>
      </c>
      <c r="AA2598">
        <v>0</v>
      </c>
      <c r="AB2598">
        <v>0</v>
      </c>
      <c r="AC2598">
        <v>0</v>
      </c>
      <c r="AD2598">
        <v>1</v>
      </c>
      <c r="AE2598">
        <v>0</v>
      </c>
      <c r="AF2598">
        <v>0</v>
      </c>
      <c r="AG2598">
        <v>0</v>
      </c>
      <c r="AH2598">
        <v>1</v>
      </c>
      <c r="AI2598">
        <v>0</v>
      </c>
      <c r="AJ2598">
        <v>0</v>
      </c>
      <c r="AK2598">
        <v>0</v>
      </c>
      <c r="AL2598">
        <v>2</v>
      </c>
    </row>
    <row r="2599" spans="1:38" x14ac:dyDescent="0.25">
      <c r="A2599">
        <v>20</v>
      </c>
      <c r="B2599">
        <v>23</v>
      </c>
      <c r="C2599">
        <v>0</v>
      </c>
      <c r="D2599">
        <v>10</v>
      </c>
      <c r="E2599">
        <v>2</v>
      </c>
      <c r="F2599">
        <v>4</v>
      </c>
      <c r="G2599">
        <v>1</v>
      </c>
      <c r="H2599">
        <v>8</v>
      </c>
      <c r="I2599">
        <v>0</v>
      </c>
      <c r="J2599">
        <v>0</v>
      </c>
      <c r="K2599">
        <v>1</v>
      </c>
      <c r="L2599">
        <v>1</v>
      </c>
      <c r="M2599">
        <v>1</v>
      </c>
      <c r="N2599">
        <v>0</v>
      </c>
      <c r="O2599">
        <v>0</v>
      </c>
      <c r="P2599">
        <v>0</v>
      </c>
      <c r="Q2599">
        <v>1</v>
      </c>
      <c r="R2599">
        <v>0</v>
      </c>
      <c r="S2599">
        <v>0</v>
      </c>
      <c r="T2599">
        <v>0</v>
      </c>
      <c r="U2599">
        <v>1</v>
      </c>
      <c r="V2599">
        <v>73</v>
      </c>
      <c r="W2599">
        <v>1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1</v>
      </c>
      <c r="AE2599">
        <v>0</v>
      </c>
      <c r="AF2599">
        <v>0</v>
      </c>
      <c r="AG2599">
        <v>0</v>
      </c>
      <c r="AH2599">
        <v>1</v>
      </c>
      <c r="AI2599">
        <v>0</v>
      </c>
      <c r="AJ2599">
        <v>0</v>
      </c>
      <c r="AK2599">
        <v>0</v>
      </c>
      <c r="AL2599">
        <v>2</v>
      </c>
    </row>
    <row r="2600" spans="1:38" x14ac:dyDescent="0.25">
      <c r="A2600">
        <v>18</v>
      </c>
      <c r="B2600">
        <v>17</v>
      </c>
      <c r="C2600">
        <v>0</v>
      </c>
      <c r="D2600">
        <v>4</v>
      </c>
      <c r="E2600">
        <v>0</v>
      </c>
      <c r="F2600">
        <v>1</v>
      </c>
      <c r="G2600">
        <v>1</v>
      </c>
      <c r="H2600">
        <v>6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78</v>
      </c>
      <c r="W2600">
        <v>2</v>
      </c>
      <c r="X2600">
        <v>0</v>
      </c>
      <c r="Y2600">
        <v>1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1</v>
      </c>
      <c r="AG2600">
        <v>0</v>
      </c>
      <c r="AH2600">
        <v>1</v>
      </c>
      <c r="AI2600">
        <v>0</v>
      </c>
      <c r="AJ2600">
        <v>0</v>
      </c>
      <c r="AK2600">
        <v>0</v>
      </c>
      <c r="AL2600">
        <v>1</v>
      </c>
    </row>
    <row r="2601" spans="1:38" x14ac:dyDescent="0.25">
      <c r="A2601">
        <v>16</v>
      </c>
      <c r="B2601">
        <v>25</v>
      </c>
      <c r="C2601">
        <v>0</v>
      </c>
      <c r="D2601">
        <v>1</v>
      </c>
      <c r="E2601">
        <v>0</v>
      </c>
      <c r="F2601">
        <v>1</v>
      </c>
      <c r="G2601">
        <v>1</v>
      </c>
      <c r="H2601">
        <v>5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71</v>
      </c>
      <c r="W2601">
        <v>1</v>
      </c>
      <c r="X2601">
        <v>1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1</v>
      </c>
      <c r="AE2601">
        <v>0</v>
      </c>
      <c r="AF2601">
        <v>0</v>
      </c>
      <c r="AG2601">
        <v>0</v>
      </c>
      <c r="AH2601">
        <v>1</v>
      </c>
      <c r="AI2601">
        <v>0</v>
      </c>
      <c r="AJ2601">
        <v>0</v>
      </c>
      <c r="AK2601">
        <v>0</v>
      </c>
      <c r="AL2601">
        <v>0</v>
      </c>
    </row>
    <row r="2602" spans="1:38" x14ac:dyDescent="0.25">
      <c r="A2602">
        <v>16</v>
      </c>
      <c r="B2602">
        <v>22</v>
      </c>
      <c r="C2602">
        <v>1</v>
      </c>
      <c r="D2602">
        <v>4</v>
      </c>
      <c r="E2602">
        <v>1</v>
      </c>
      <c r="F2602">
        <v>2</v>
      </c>
      <c r="G2602">
        <v>1</v>
      </c>
      <c r="H2602">
        <v>3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1</v>
      </c>
      <c r="T2602">
        <v>0</v>
      </c>
      <c r="U2602">
        <v>1</v>
      </c>
      <c r="V2602">
        <v>76</v>
      </c>
      <c r="W2602">
        <v>2</v>
      </c>
      <c r="X2602">
        <v>1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1</v>
      </c>
      <c r="AE2602">
        <v>0</v>
      </c>
      <c r="AF2602">
        <v>0</v>
      </c>
      <c r="AG2602">
        <v>0</v>
      </c>
      <c r="AH2602">
        <v>1</v>
      </c>
      <c r="AI2602">
        <v>0</v>
      </c>
      <c r="AJ2602">
        <v>0</v>
      </c>
      <c r="AK2602">
        <v>0</v>
      </c>
      <c r="AL2602">
        <v>2</v>
      </c>
    </row>
    <row r="2603" spans="1:38" x14ac:dyDescent="0.25">
      <c r="A2603">
        <v>1</v>
      </c>
      <c r="B2603">
        <v>13</v>
      </c>
      <c r="C2603">
        <v>1</v>
      </c>
      <c r="D2603">
        <v>5</v>
      </c>
      <c r="E2603">
        <v>0</v>
      </c>
      <c r="F2603">
        <v>1</v>
      </c>
      <c r="G2603">
        <v>1</v>
      </c>
      <c r="H2603">
        <v>4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1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1</v>
      </c>
      <c r="V2603">
        <v>78</v>
      </c>
      <c r="W2603">
        <v>2</v>
      </c>
      <c r="X2603">
        <v>0</v>
      </c>
      <c r="Y2603">
        <v>0</v>
      </c>
      <c r="Z2603">
        <v>1</v>
      </c>
      <c r="AA2603">
        <v>0</v>
      </c>
      <c r="AB2603">
        <v>0</v>
      </c>
      <c r="AC2603">
        <v>0</v>
      </c>
      <c r="AD2603">
        <v>0</v>
      </c>
      <c r="AE2603">
        <v>1</v>
      </c>
      <c r="AF2603">
        <v>0</v>
      </c>
      <c r="AG2603">
        <v>0</v>
      </c>
      <c r="AH2603">
        <v>1</v>
      </c>
      <c r="AI2603">
        <v>0</v>
      </c>
      <c r="AJ2603">
        <v>0</v>
      </c>
      <c r="AK2603">
        <v>0</v>
      </c>
      <c r="AL2603">
        <v>1</v>
      </c>
    </row>
    <row r="2604" spans="1:38" x14ac:dyDescent="0.25">
      <c r="A2604">
        <v>12</v>
      </c>
      <c r="B2604">
        <v>9</v>
      </c>
      <c r="C2604">
        <v>1</v>
      </c>
      <c r="D2604">
        <v>1</v>
      </c>
      <c r="E2604">
        <v>0</v>
      </c>
      <c r="F2604">
        <v>3</v>
      </c>
      <c r="G2604">
        <v>1</v>
      </c>
      <c r="H2604">
        <v>7</v>
      </c>
      <c r="I2604">
        <v>0</v>
      </c>
      <c r="J2604">
        <v>0</v>
      </c>
      <c r="K2604">
        <v>0</v>
      </c>
      <c r="L2604">
        <v>1</v>
      </c>
      <c r="M2604">
        <v>1</v>
      </c>
      <c r="N2604">
        <v>0</v>
      </c>
      <c r="O2604">
        <v>1</v>
      </c>
      <c r="P2604">
        <v>0</v>
      </c>
      <c r="Q2604">
        <v>1</v>
      </c>
      <c r="R2604">
        <v>0</v>
      </c>
      <c r="S2604">
        <v>0</v>
      </c>
      <c r="T2604">
        <v>0</v>
      </c>
      <c r="U2604">
        <v>0</v>
      </c>
      <c r="V2604">
        <v>86</v>
      </c>
      <c r="W2604">
        <v>1</v>
      </c>
      <c r="X2604">
        <v>1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  <c r="AI2604">
        <v>0</v>
      </c>
      <c r="AJ2604">
        <v>0</v>
      </c>
      <c r="AK2604">
        <v>0</v>
      </c>
      <c r="AL2604">
        <v>3</v>
      </c>
    </row>
    <row r="2605" spans="1:38" x14ac:dyDescent="0.25">
      <c r="A2605">
        <v>20</v>
      </c>
      <c r="B2605">
        <v>27</v>
      </c>
      <c r="C2605">
        <v>0</v>
      </c>
      <c r="D2605">
        <v>1</v>
      </c>
      <c r="E2605">
        <v>1</v>
      </c>
      <c r="F2605">
        <v>2</v>
      </c>
      <c r="G2605">
        <v>1</v>
      </c>
      <c r="H2605">
        <v>3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0</v>
      </c>
      <c r="V2605">
        <v>74</v>
      </c>
      <c r="W2605">
        <v>2</v>
      </c>
      <c r="X2605">
        <v>1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1</v>
      </c>
      <c r="AE2605">
        <v>0</v>
      </c>
      <c r="AF2605">
        <v>0</v>
      </c>
      <c r="AG2605">
        <v>0</v>
      </c>
      <c r="AH2605">
        <v>1</v>
      </c>
      <c r="AI2605">
        <v>0</v>
      </c>
      <c r="AJ2605">
        <v>0</v>
      </c>
      <c r="AK2605">
        <v>0</v>
      </c>
      <c r="AL2605">
        <v>0</v>
      </c>
    </row>
    <row r="2606" spans="1:38" x14ac:dyDescent="0.25">
      <c r="A2606">
        <v>8</v>
      </c>
      <c r="B2606">
        <v>23</v>
      </c>
      <c r="C2606">
        <v>0</v>
      </c>
      <c r="D2606">
        <v>6</v>
      </c>
      <c r="E2606">
        <v>0</v>
      </c>
      <c r="F2606">
        <v>1</v>
      </c>
      <c r="G2606">
        <v>1</v>
      </c>
      <c r="H2606">
        <v>4</v>
      </c>
      <c r="I2606">
        <v>0</v>
      </c>
      <c r="J2606">
        <v>0</v>
      </c>
      <c r="K2606">
        <v>1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1</v>
      </c>
      <c r="V2606">
        <v>66</v>
      </c>
      <c r="W2606">
        <v>1</v>
      </c>
      <c r="X2606">
        <v>1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1</v>
      </c>
      <c r="AE2606">
        <v>0</v>
      </c>
      <c r="AF2606">
        <v>0</v>
      </c>
      <c r="AG2606">
        <v>0</v>
      </c>
      <c r="AH2606">
        <v>1</v>
      </c>
      <c r="AI2606">
        <v>0</v>
      </c>
      <c r="AJ2606">
        <v>0</v>
      </c>
      <c r="AK2606">
        <v>0</v>
      </c>
      <c r="AL2606">
        <v>2</v>
      </c>
    </row>
    <row r="2607" spans="1:38" x14ac:dyDescent="0.25">
      <c r="A2607">
        <v>8</v>
      </c>
      <c r="B2607">
        <v>8</v>
      </c>
      <c r="C2607">
        <v>0</v>
      </c>
      <c r="D2607">
        <v>7</v>
      </c>
      <c r="E2607">
        <v>0</v>
      </c>
      <c r="F2607">
        <v>3</v>
      </c>
      <c r="G2607">
        <v>1</v>
      </c>
      <c r="H2607">
        <v>7</v>
      </c>
      <c r="I2607">
        <v>1</v>
      </c>
      <c r="J2607">
        <v>1</v>
      </c>
      <c r="K2607">
        <v>0</v>
      </c>
      <c r="L2607">
        <v>1</v>
      </c>
      <c r="M2607">
        <v>1</v>
      </c>
      <c r="N2607">
        <v>0</v>
      </c>
      <c r="O2607">
        <v>0</v>
      </c>
      <c r="P2607">
        <v>1</v>
      </c>
      <c r="Q2607">
        <v>0</v>
      </c>
      <c r="R2607">
        <v>0</v>
      </c>
      <c r="S2607">
        <v>1</v>
      </c>
      <c r="T2607">
        <v>0</v>
      </c>
      <c r="U2607">
        <v>1</v>
      </c>
      <c r="V2607">
        <v>73</v>
      </c>
      <c r="W2607">
        <v>1</v>
      </c>
      <c r="X2607">
        <v>1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1</v>
      </c>
      <c r="AG2607">
        <v>0</v>
      </c>
      <c r="AH2607">
        <v>1</v>
      </c>
      <c r="AI2607">
        <v>0</v>
      </c>
      <c r="AJ2607">
        <v>0</v>
      </c>
      <c r="AK2607">
        <v>0</v>
      </c>
      <c r="AL2607">
        <v>3</v>
      </c>
    </row>
    <row r="2608" spans="1:38" x14ac:dyDescent="0.25">
      <c r="A2608">
        <v>16</v>
      </c>
      <c r="B2608">
        <v>29</v>
      </c>
      <c r="C2608">
        <v>0</v>
      </c>
      <c r="D2608">
        <v>1</v>
      </c>
      <c r="E2608">
        <v>0</v>
      </c>
      <c r="F2608">
        <v>1</v>
      </c>
      <c r="G2608">
        <v>1</v>
      </c>
      <c r="H2608">
        <v>3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66</v>
      </c>
      <c r="W2608">
        <v>2</v>
      </c>
      <c r="X2608">
        <v>0</v>
      </c>
      <c r="Y2608">
        <v>0</v>
      </c>
      <c r="Z2608">
        <v>0</v>
      </c>
      <c r="AA2608">
        <v>0</v>
      </c>
      <c r="AB2608">
        <v>1</v>
      </c>
      <c r="AC2608">
        <v>0</v>
      </c>
      <c r="AD2608">
        <v>1</v>
      </c>
      <c r="AE2608">
        <v>0</v>
      </c>
      <c r="AF2608">
        <v>0</v>
      </c>
      <c r="AG2608">
        <v>0</v>
      </c>
      <c r="AH2608">
        <v>1</v>
      </c>
      <c r="AI2608">
        <v>0</v>
      </c>
      <c r="AJ2608">
        <v>0</v>
      </c>
      <c r="AK2608">
        <v>0</v>
      </c>
      <c r="AL2608">
        <v>0</v>
      </c>
    </row>
    <row r="2609" spans="1:38" x14ac:dyDescent="0.25">
      <c r="A2609">
        <v>16</v>
      </c>
      <c r="B2609">
        <v>26</v>
      </c>
      <c r="C2609">
        <v>1</v>
      </c>
      <c r="D2609">
        <v>0</v>
      </c>
      <c r="E2609">
        <v>1</v>
      </c>
      <c r="F2609">
        <v>5</v>
      </c>
      <c r="G2609">
        <v>1</v>
      </c>
      <c r="H2609">
        <v>7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65</v>
      </c>
      <c r="W2609">
        <v>1</v>
      </c>
      <c r="X2609">
        <v>1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1</v>
      </c>
      <c r="AE2609">
        <v>0</v>
      </c>
      <c r="AF2609">
        <v>0</v>
      </c>
      <c r="AG2609">
        <v>0</v>
      </c>
      <c r="AH2609">
        <v>1</v>
      </c>
      <c r="AI2609">
        <v>0</v>
      </c>
      <c r="AJ2609">
        <v>0</v>
      </c>
      <c r="AK2609">
        <v>0</v>
      </c>
      <c r="AL2609">
        <v>0</v>
      </c>
    </row>
    <row r="2610" spans="1:38" x14ac:dyDescent="0.25">
      <c r="A2610">
        <v>18</v>
      </c>
      <c r="B2610">
        <v>23</v>
      </c>
      <c r="C2610">
        <v>0</v>
      </c>
      <c r="D2610">
        <v>1</v>
      </c>
      <c r="E2610">
        <v>0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76</v>
      </c>
      <c r="W2610">
        <v>2</v>
      </c>
      <c r="X2610">
        <v>0</v>
      </c>
      <c r="Y2610">
        <v>0</v>
      </c>
      <c r="Z2610">
        <v>0</v>
      </c>
      <c r="AA2610">
        <v>0</v>
      </c>
      <c r="AB2610">
        <v>1</v>
      </c>
      <c r="AC2610">
        <v>0</v>
      </c>
      <c r="AD2610">
        <v>1</v>
      </c>
      <c r="AE2610">
        <v>0</v>
      </c>
      <c r="AF2610">
        <v>0</v>
      </c>
      <c r="AG2610">
        <v>0</v>
      </c>
      <c r="AH2610">
        <v>1</v>
      </c>
      <c r="AI2610">
        <v>0</v>
      </c>
      <c r="AJ2610">
        <v>0</v>
      </c>
      <c r="AK2610">
        <v>0</v>
      </c>
      <c r="AL2610">
        <v>2</v>
      </c>
    </row>
    <row r="2611" spans="1:38" x14ac:dyDescent="0.25">
      <c r="A2611">
        <v>16</v>
      </c>
      <c r="B2611">
        <v>14</v>
      </c>
      <c r="C2611">
        <v>1</v>
      </c>
      <c r="D2611">
        <v>10</v>
      </c>
      <c r="E2611">
        <v>0</v>
      </c>
      <c r="F2611">
        <v>1</v>
      </c>
      <c r="G2611">
        <v>1</v>
      </c>
      <c r="H2611">
        <v>11</v>
      </c>
      <c r="I2611">
        <v>0</v>
      </c>
      <c r="J2611">
        <v>0</v>
      </c>
      <c r="K2611">
        <v>1</v>
      </c>
      <c r="L2611">
        <v>1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</v>
      </c>
      <c r="V2611">
        <v>72</v>
      </c>
      <c r="W2611">
        <v>1</v>
      </c>
      <c r="X2611">
        <v>0</v>
      </c>
      <c r="Y2611">
        <v>1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1</v>
      </c>
      <c r="AF2611">
        <v>0</v>
      </c>
      <c r="AG2611">
        <v>0</v>
      </c>
      <c r="AH2611">
        <v>1</v>
      </c>
      <c r="AI2611">
        <v>0</v>
      </c>
      <c r="AJ2611">
        <v>0</v>
      </c>
      <c r="AK2611">
        <v>0</v>
      </c>
      <c r="AL2611">
        <v>1</v>
      </c>
    </row>
    <row r="2612" spans="1:38" x14ac:dyDescent="0.25">
      <c r="A2612">
        <v>14</v>
      </c>
      <c r="B2612">
        <v>29</v>
      </c>
      <c r="C2612">
        <v>1</v>
      </c>
      <c r="D2612">
        <v>0</v>
      </c>
      <c r="E2612">
        <v>0</v>
      </c>
      <c r="F2612">
        <v>1</v>
      </c>
      <c r="G2612">
        <v>1</v>
      </c>
      <c r="H2612">
        <v>7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67</v>
      </c>
      <c r="W2612">
        <v>2</v>
      </c>
      <c r="X2612">
        <v>0</v>
      </c>
      <c r="Y2612">
        <v>0</v>
      </c>
      <c r="Z2612">
        <v>0</v>
      </c>
      <c r="AA2612">
        <v>0</v>
      </c>
      <c r="AB2612">
        <v>1</v>
      </c>
      <c r="AC2612">
        <v>0</v>
      </c>
      <c r="AD2612">
        <v>1</v>
      </c>
      <c r="AE2612">
        <v>0</v>
      </c>
      <c r="AF2612">
        <v>0</v>
      </c>
      <c r="AG2612">
        <v>0</v>
      </c>
      <c r="AH2612">
        <v>1</v>
      </c>
      <c r="AI2612">
        <v>0</v>
      </c>
      <c r="AJ2612">
        <v>0</v>
      </c>
      <c r="AK2612">
        <v>0</v>
      </c>
      <c r="AL2612">
        <v>0</v>
      </c>
    </row>
    <row r="2613" spans="1:38" x14ac:dyDescent="0.25">
      <c r="A2613">
        <v>19</v>
      </c>
      <c r="B2613">
        <v>23</v>
      </c>
      <c r="C2613">
        <v>1</v>
      </c>
      <c r="D2613">
        <v>2</v>
      </c>
      <c r="E2613">
        <v>1</v>
      </c>
      <c r="F2613">
        <v>2</v>
      </c>
      <c r="G2613">
        <v>1</v>
      </c>
      <c r="H2613">
        <v>11</v>
      </c>
      <c r="I2613">
        <v>0</v>
      </c>
      <c r="J2613">
        <v>0</v>
      </c>
      <c r="K2613">
        <v>0</v>
      </c>
      <c r="L2613">
        <v>0</v>
      </c>
      <c r="M2613">
        <v>1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1</v>
      </c>
      <c r="T2613">
        <v>0</v>
      </c>
      <c r="U2613">
        <v>0</v>
      </c>
      <c r="V2613">
        <v>73</v>
      </c>
      <c r="W2613">
        <v>1</v>
      </c>
      <c r="X2613">
        <v>1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1</v>
      </c>
      <c r="AE2613">
        <v>0</v>
      </c>
      <c r="AF2613">
        <v>0</v>
      </c>
      <c r="AG2613">
        <v>0</v>
      </c>
      <c r="AH2613">
        <v>1</v>
      </c>
      <c r="AI2613">
        <v>0</v>
      </c>
      <c r="AJ2613">
        <v>0</v>
      </c>
      <c r="AK2613">
        <v>0</v>
      </c>
      <c r="AL2613">
        <v>2</v>
      </c>
    </row>
    <row r="2614" spans="1:38" x14ac:dyDescent="0.25">
      <c r="A2614">
        <v>18</v>
      </c>
      <c r="B2614">
        <v>26</v>
      </c>
      <c r="C2614">
        <v>0</v>
      </c>
      <c r="D2614">
        <v>0</v>
      </c>
      <c r="E2614">
        <v>0</v>
      </c>
      <c r="F2614">
        <v>1</v>
      </c>
      <c r="G2614">
        <v>1</v>
      </c>
      <c r="H2614">
        <v>7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70</v>
      </c>
      <c r="W2614">
        <v>1</v>
      </c>
      <c r="X2614">
        <v>1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1</v>
      </c>
      <c r="AE2614">
        <v>0</v>
      </c>
      <c r="AF2614">
        <v>0</v>
      </c>
      <c r="AG2614">
        <v>0</v>
      </c>
      <c r="AH2614">
        <v>1</v>
      </c>
      <c r="AI2614">
        <v>0</v>
      </c>
      <c r="AJ2614">
        <v>0</v>
      </c>
      <c r="AK2614">
        <v>0</v>
      </c>
      <c r="AL2614">
        <v>0</v>
      </c>
    </row>
    <row r="2615" spans="1:38" x14ac:dyDescent="0.25">
      <c r="A2615">
        <v>8</v>
      </c>
      <c r="B2615">
        <v>11</v>
      </c>
      <c r="C2615">
        <v>0</v>
      </c>
      <c r="D2615">
        <v>0</v>
      </c>
      <c r="E2615">
        <v>0</v>
      </c>
      <c r="F2615">
        <v>1</v>
      </c>
      <c r="G2615">
        <v>1</v>
      </c>
      <c r="H2615">
        <v>5</v>
      </c>
      <c r="I2615">
        <v>0</v>
      </c>
      <c r="J2615">
        <v>0</v>
      </c>
      <c r="K2615">
        <v>0</v>
      </c>
      <c r="L2615">
        <v>1</v>
      </c>
      <c r="M2615">
        <v>0</v>
      </c>
      <c r="N2615">
        <v>0</v>
      </c>
      <c r="O2615">
        <v>1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77</v>
      </c>
      <c r="W2615">
        <v>2</v>
      </c>
      <c r="X2615">
        <v>0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1</v>
      </c>
      <c r="AI2615">
        <v>0</v>
      </c>
      <c r="AJ2615">
        <v>0</v>
      </c>
      <c r="AK2615">
        <v>0</v>
      </c>
      <c r="AL2615">
        <v>2</v>
      </c>
    </row>
    <row r="2616" spans="1:38" x14ac:dyDescent="0.25">
      <c r="A2616">
        <v>12</v>
      </c>
      <c r="B2616">
        <v>23</v>
      </c>
      <c r="C2616">
        <v>1</v>
      </c>
      <c r="D2616">
        <v>1</v>
      </c>
      <c r="E2616">
        <v>0</v>
      </c>
      <c r="F2616">
        <v>1</v>
      </c>
      <c r="G2616">
        <v>1</v>
      </c>
      <c r="H2616">
        <v>7</v>
      </c>
      <c r="I2616">
        <v>0</v>
      </c>
      <c r="J2616">
        <v>0</v>
      </c>
      <c r="K2616">
        <v>0</v>
      </c>
      <c r="L2616">
        <v>1</v>
      </c>
      <c r="M2616">
        <v>0</v>
      </c>
      <c r="N2616">
        <v>1</v>
      </c>
      <c r="O2616">
        <v>1</v>
      </c>
      <c r="P2616">
        <v>0</v>
      </c>
      <c r="Q2616">
        <v>1</v>
      </c>
      <c r="R2616">
        <v>0</v>
      </c>
      <c r="S2616">
        <v>1</v>
      </c>
      <c r="T2616">
        <v>1</v>
      </c>
      <c r="U2616">
        <v>0</v>
      </c>
      <c r="V2616">
        <v>93</v>
      </c>
      <c r="W2616">
        <v>2</v>
      </c>
      <c r="X2616">
        <v>0</v>
      </c>
      <c r="Y2616">
        <v>1</v>
      </c>
      <c r="Z2616">
        <v>0</v>
      </c>
      <c r="AA2616">
        <v>0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1</v>
      </c>
      <c r="AJ2616">
        <v>0</v>
      </c>
      <c r="AK2616">
        <v>0</v>
      </c>
      <c r="AL2616">
        <v>1</v>
      </c>
    </row>
    <row r="2617" spans="1:38" x14ac:dyDescent="0.25">
      <c r="A2617">
        <v>16</v>
      </c>
      <c r="B2617">
        <v>28</v>
      </c>
      <c r="C2617">
        <v>0</v>
      </c>
      <c r="D2617">
        <v>0</v>
      </c>
      <c r="E2617">
        <v>0</v>
      </c>
      <c r="F2617">
        <v>1</v>
      </c>
      <c r="G2617">
        <v>1</v>
      </c>
      <c r="H2617">
        <v>11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73</v>
      </c>
      <c r="W2617">
        <v>2</v>
      </c>
      <c r="X2617">
        <v>0</v>
      </c>
      <c r="Y2617">
        <v>1</v>
      </c>
      <c r="Z2617">
        <v>0</v>
      </c>
      <c r="AA2617">
        <v>0</v>
      </c>
      <c r="AB2617">
        <v>0</v>
      </c>
      <c r="AC2617">
        <v>0</v>
      </c>
      <c r="AD2617">
        <v>1</v>
      </c>
      <c r="AE2617">
        <v>0</v>
      </c>
      <c r="AF2617">
        <v>0</v>
      </c>
      <c r="AG2617">
        <v>0</v>
      </c>
      <c r="AH2617">
        <v>1</v>
      </c>
      <c r="AI2617">
        <v>0</v>
      </c>
      <c r="AJ2617">
        <v>0</v>
      </c>
      <c r="AK2617">
        <v>0</v>
      </c>
      <c r="AL2617">
        <v>0</v>
      </c>
    </row>
    <row r="2618" spans="1:38" x14ac:dyDescent="0.25">
      <c r="A2618">
        <v>11</v>
      </c>
      <c r="B2618">
        <v>11</v>
      </c>
      <c r="C2618">
        <v>0</v>
      </c>
      <c r="D2618">
        <v>0</v>
      </c>
      <c r="E2618">
        <v>1</v>
      </c>
      <c r="F2618">
        <v>2</v>
      </c>
      <c r="G2618">
        <v>1</v>
      </c>
      <c r="H2618">
        <v>13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  <c r="O2618">
        <v>1</v>
      </c>
      <c r="P2618">
        <v>0</v>
      </c>
      <c r="Q2618">
        <v>1</v>
      </c>
      <c r="R2618">
        <v>0</v>
      </c>
      <c r="S2618">
        <v>0</v>
      </c>
      <c r="T2618">
        <v>0</v>
      </c>
      <c r="U2618">
        <v>0</v>
      </c>
      <c r="V2618">
        <v>72</v>
      </c>
      <c r="W2618">
        <v>2</v>
      </c>
      <c r="X2618">
        <v>1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1</v>
      </c>
      <c r="AE2618">
        <v>0</v>
      </c>
      <c r="AF2618">
        <v>0</v>
      </c>
      <c r="AG2618">
        <v>0</v>
      </c>
      <c r="AH2618">
        <v>1</v>
      </c>
      <c r="AI2618">
        <v>0</v>
      </c>
      <c r="AJ2618">
        <v>0</v>
      </c>
      <c r="AK2618">
        <v>0</v>
      </c>
      <c r="AL2618">
        <v>2</v>
      </c>
    </row>
    <row r="2619" spans="1:38" x14ac:dyDescent="0.25">
      <c r="A2619">
        <v>8</v>
      </c>
      <c r="B2619">
        <v>9</v>
      </c>
      <c r="C2619">
        <v>1</v>
      </c>
      <c r="D2619">
        <v>3</v>
      </c>
      <c r="E2619">
        <v>2</v>
      </c>
      <c r="F2619">
        <v>4</v>
      </c>
      <c r="G2619">
        <v>1</v>
      </c>
      <c r="H2619">
        <v>5</v>
      </c>
      <c r="I2619">
        <v>0</v>
      </c>
      <c r="J2619">
        <v>1</v>
      </c>
      <c r="K2619">
        <v>1</v>
      </c>
      <c r="L2619">
        <v>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65</v>
      </c>
      <c r="W2619">
        <v>1</v>
      </c>
      <c r="X2619">
        <v>1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1</v>
      </c>
      <c r="AF2619">
        <v>0</v>
      </c>
      <c r="AG2619">
        <v>0</v>
      </c>
      <c r="AH2619">
        <v>1</v>
      </c>
      <c r="AI2619">
        <v>0</v>
      </c>
      <c r="AJ2619">
        <v>0</v>
      </c>
      <c r="AK2619">
        <v>0</v>
      </c>
      <c r="AL2619">
        <v>1</v>
      </c>
    </row>
    <row r="2620" spans="1:38" x14ac:dyDescent="0.25">
      <c r="A2620">
        <v>16</v>
      </c>
      <c r="B2620">
        <v>23</v>
      </c>
      <c r="C2620">
        <v>0</v>
      </c>
      <c r="D2620">
        <v>2</v>
      </c>
      <c r="E2620">
        <v>1</v>
      </c>
      <c r="F2620">
        <v>5</v>
      </c>
      <c r="G2620">
        <v>1</v>
      </c>
      <c r="H2620">
        <v>3</v>
      </c>
      <c r="I2620">
        <v>0</v>
      </c>
      <c r="J2620">
        <v>0</v>
      </c>
      <c r="K2620">
        <v>0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79</v>
      </c>
      <c r="W2620">
        <v>1</v>
      </c>
      <c r="X2620">
        <v>0</v>
      </c>
      <c r="Y2620">
        <v>1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1</v>
      </c>
      <c r="AG2620">
        <v>0</v>
      </c>
      <c r="AH2620">
        <v>1</v>
      </c>
      <c r="AI2620">
        <v>0</v>
      </c>
      <c r="AJ2620">
        <v>0</v>
      </c>
      <c r="AK2620">
        <v>0</v>
      </c>
      <c r="AL2620">
        <v>2</v>
      </c>
    </row>
    <row r="2621" spans="1:38" x14ac:dyDescent="0.25">
      <c r="A2621">
        <v>16</v>
      </c>
      <c r="B2621">
        <v>24</v>
      </c>
      <c r="C2621">
        <v>0</v>
      </c>
      <c r="D2621">
        <v>11</v>
      </c>
      <c r="E2621">
        <v>0</v>
      </c>
      <c r="F2621">
        <v>1</v>
      </c>
      <c r="G2621">
        <v>1</v>
      </c>
      <c r="H2621">
        <v>6</v>
      </c>
      <c r="I2621">
        <v>0</v>
      </c>
      <c r="J2621">
        <v>0</v>
      </c>
      <c r="K2621">
        <v>1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1</v>
      </c>
      <c r="U2621">
        <v>1</v>
      </c>
      <c r="V2621">
        <v>86</v>
      </c>
      <c r="W2621">
        <v>2</v>
      </c>
      <c r="X2621">
        <v>1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1</v>
      </c>
      <c r="AE2621">
        <v>0</v>
      </c>
      <c r="AF2621">
        <v>0</v>
      </c>
      <c r="AG2621">
        <v>0</v>
      </c>
      <c r="AH2621">
        <v>1</v>
      </c>
      <c r="AI2621">
        <v>0</v>
      </c>
      <c r="AJ2621">
        <v>0</v>
      </c>
      <c r="AK2621">
        <v>0</v>
      </c>
      <c r="AL2621">
        <v>0</v>
      </c>
    </row>
    <row r="2622" spans="1:38" x14ac:dyDescent="0.25">
      <c r="A2622">
        <v>18</v>
      </c>
      <c r="B2622">
        <v>3</v>
      </c>
      <c r="C2622">
        <v>1</v>
      </c>
      <c r="D2622">
        <v>0</v>
      </c>
      <c r="E2622">
        <v>1</v>
      </c>
      <c r="F2622">
        <v>2</v>
      </c>
      <c r="G2622">
        <v>1</v>
      </c>
      <c r="H2622">
        <v>5</v>
      </c>
      <c r="I2622">
        <v>1</v>
      </c>
      <c r="J2622">
        <v>1</v>
      </c>
      <c r="K2622">
        <v>0</v>
      </c>
      <c r="L2622">
        <v>0</v>
      </c>
      <c r="M2622">
        <v>1</v>
      </c>
      <c r="N2622">
        <v>0</v>
      </c>
      <c r="O2622">
        <v>1</v>
      </c>
      <c r="P2622">
        <v>1</v>
      </c>
      <c r="Q2622">
        <v>1</v>
      </c>
      <c r="R2622">
        <v>0</v>
      </c>
      <c r="S2622">
        <v>1</v>
      </c>
      <c r="T2622">
        <v>1</v>
      </c>
      <c r="U2622">
        <v>0</v>
      </c>
      <c r="V2622">
        <v>74</v>
      </c>
      <c r="W2622">
        <v>2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1</v>
      </c>
      <c r="AG2622">
        <v>0</v>
      </c>
      <c r="AH2622">
        <v>1</v>
      </c>
      <c r="AI2622">
        <v>0</v>
      </c>
      <c r="AJ2622">
        <v>0</v>
      </c>
      <c r="AK2622">
        <v>0</v>
      </c>
      <c r="AL2622">
        <v>3</v>
      </c>
    </row>
    <row r="2623" spans="1:38" x14ac:dyDescent="0.25">
      <c r="A2623">
        <v>18</v>
      </c>
      <c r="B2623">
        <v>27</v>
      </c>
      <c r="C2623">
        <v>1</v>
      </c>
      <c r="D2623">
        <v>0</v>
      </c>
      <c r="E2623">
        <v>0</v>
      </c>
      <c r="F2623">
        <v>1</v>
      </c>
      <c r="G2623">
        <v>1</v>
      </c>
      <c r="H2623">
        <v>1</v>
      </c>
      <c r="I2623">
        <v>0</v>
      </c>
      <c r="J2623">
        <v>0</v>
      </c>
      <c r="K2623">
        <v>1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1</v>
      </c>
      <c r="T2623">
        <v>0</v>
      </c>
      <c r="U2623">
        <v>0</v>
      </c>
      <c r="V2623">
        <v>66</v>
      </c>
      <c r="W2623">
        <v>1</v>
      </c>
      <c r="X2623">
        <v>0</v>
      </c>
      <c r="Y2623">
        <v>0</v>
      </c>
      <c r="Z2623">
        <v>0</v>
      </c>
      <c r="AA2623">
        <v>0</v>
      </c>
      <c r="AB2623">
        <v>1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0</v>
      </c>
      <c r="AK2623">
        <v>0</v>
      </c>
      <c r="AL2623">
        <v>0</v>
      </c>
    </row>
    <row r="2624" spans="1:38" x14ac:dyDescent="0.25">
      <c r="A2624">
        <v>18</v>
      </c>
      <c r="B2624">
        <v>19</v>
      </c>
      <c r="C2624">
        <v>1</v>
      </c>
      <c r="D2624">
        <v>7</v>
      </c>
      <c r="E2624">
        <v>1</v>
      </c>
      <c r="F2624">
        <v>2</v>
      </c>
      <c r="G2624">
        <v>1</v>
      </c>
      <c r="H2624">
        <v>11</v>
      </c>
      <c r="I2624">
        <v>0</v>
      </c>
      <c r="J2624">
        <v>0</v>
      </c>
      <c r="K2624">
        <v>1</v>
      </c>
      <c r="L2624">
        <v>0</v>
      </c>
      <c r="M2624">
        <v>1</v>
      </c>
      <c r="N2624">
        <v>0</v>
      </c>
      <c r="O2624">
        <v>1</v>
      </c>
      <c r="P2624">
        <v>0</v>
      </c>
      <c r="Q2624">
        <v>1</v>
      </c>
      <c r="R2624">
        <v>0</v>
      </c>
      <c r="S2624">
        <v>1</v>
      </c>
      <c r="T2624">
        <v>1</v>
      </c>
      <c r="U2624">
        <v>1</v>
      </c>
      <c r="V2624">
        <v>73</v>
      </c>
      <c r="W2624">
        <v>1</v>
      </c>
      <c r="X2624">
        <v>1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1</v>
      </c>
      <c r="AF2624">
        <v>0</v>
      </c>
      <c r="AG2624">
        <v>0</v>
      </c>
      <c r="AH2624">
        <v>1</v>
      </c>
      <c r="AI2624">
        <v>0</v>
      </c>
      <c r="AJ2624">
        <v>0</v>
      </c>
      <c r="AK2624">
        <v>0</v>
      </c>
      <c r="AL2624">
        <v>1</v>
      </c>
    </row>
    <row r="2625" spans="1:38" x14ac:dyDescent="0.25">
      <c r="A2625">
        <v>16</v>
      </c>
      <c r="B2625">
        <v>27</v>
      </c>
      <c r="C2625">
        <v>1</v>
      </c>
      <c r="D2625">
        <v>0</v>
      </c>
      <c r="E2625">
        <v>1</v>
      </c>
      <c r="F2625">
        <v>2</v>
      </c>
      <c r="G2625">
        <v>1</v>
      </c>
      <c r="H2625">
        <v>2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79</v>
      </c>
      <c r="W2625">
        <v>2</v>
      </c>
      <c r="X2625">
        <v>0</v>
      </c>
      <c r="Y2625">
        <v>1</v>
      </c>
      <c r="Z2625">
        <v>0</v>
      </c>
      <c r="AA2625">
        <v>0</v>
      </c>
      <c r="AB2625">
        <v>0</v>
      </c>
      <c r="AC2625">
        <v>0</v>
      </c>
      <c r="AD2625">
        <v>1</v>
      </c>
      <c r="AE2625">
        <v>0</v>
      </c>
      <c r="AF2625">
        <v>0</v>
      </c>
      <c r="AG2625">
        <v>0</v>
      </c>
      <c r="AH2625">
        <v>1</v>
      </c>
      <c r="AI2625">
        <v>0</v>
      </c>
      <c r="AJ2625">
        <v>0</v>
      </c>
      <c r="AK2625">
        <v>0</v>
      </c>
      <c r="AL2625">
        <v>0</v>
      </c>
    </row>
    <row r="2626" spans="1:38" x14ac:dyDescent="0.25">
      <c r="A2626">
        <v>6</v>
      </c>
      <c r="B2626">
        <v>16</v>
      </c>
      <c r="C2626">
        <v>0</v>
      </c>
      <c r="D2626">
        <v>6</v>
      </c>
      <c r="E2626">
        <v>0</v>
      </c>
      <c r="F2626">
        <v>1</v>
      </c>
      <c r="G2626">
        <v>1</v>
      </c>
      <c r="H2626">
        <v>8</v>
      </c>
      <c r="I2626">
        <v>1</v>
      </c>
      <c r="J2626">
        <v>0</v>
      </c>
      <c r="K2626">
        <v>1</v>
      </c>
      <c r="L2626">
        <v>1</v>
      </c>
      <c r="M2626">
        <v>1</v>
      </c>
      <c r="N2626">
        <v>1</v>
      </c>
      <c r="O2626">
        <v>1</v>
      </c>
      <c r="P2626">
        <v>0</v>
      </c>
      <c r="Q2626">
        <v>0</v>
      </c>
      <c r="R2626">
        <v>0</v>
      </c>
      <c r="S2626">
        <v>0</v>
      </c>
      <c r="T2626">
        <v>1</v>
      </c>
      <c r="U2626">
        <v>0</v>
      </c>
      <c r="V2626">
        <v>79</v>
      </c>
      <c r="W2626">
        <v>1</v>
      </c>
      <c r="X2626">
        <v>0</v>
      </c>
      <c r="Y2626">
        <v>0</v>
      </c>
      <c r="Z2626">
        <v>1</v>
      </c>
      <c r="AA2626">
        <v>0</v>
      </c>
      <c r="AB2626">
        <v>0</v>
      </c>
      <c r="AC2626">
        <v>0</v>
      </c>
      <c r="AD2626">
        <v>1</v>
      </c>
      <c r="AE2626">
        <v>0</v>
      </c>
      <c r="AF2626">
        <v>0</v>
      </c>
      <c r="AG2626">
        <v>0</v>
      </c>
      <c r="AH2626">
        <v>1</v>
      </c>
      <c r="AI2626">
        <v>0</v>
      </c>
      <c r="AJ2626">
        <v>0</v>
      </c>
      <c r="AK2626">
        <v>0</v>
      </c>
      <c r="AL2626">
        <v>2</v>
      </c>
    </row>
    <row r="2627" spans="1:38" x14ac:dyDescent="0.25">
      <c r="A2627">
        <v>17</v>
      </c>
      <c r="B2627">
        <v>27</v>
      </c>
      <c r="C2627">
        <v>1</v>
      </c>
      <c r="D2627">
        <v>1</v>
      </c>
      <c r="E2627">
        <v>1</v>
      </c>
      <c r="F2627">
        <v>2</v>
      </c>
      <c r="G2627">
        <v>1</v>
      </c>
      <c r="H2627">
        <v>6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1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66</v>
      </c>
      <c r="W2627">
        <v>2</v>
      </c>
      <c r="X2627">
        <v>0</v>
      </c>
      <c r="Y2627">
        <v>1</v>
      </c>
      <c r="Z2627">
        <v>0</v>
      </c>
      <c r="AA2627">
        <v>0</v>
      </c>
      <c r="AB2627">
        <v>0</v>
      </c>
      <c r="AC2627">
        <v>0</v>
      </c>
      <c r="AD2627">
        <v>1</v>
      </c>
      <c r="AE2627">
        <v>0</v>
      </c>
      <c r="AF2627">
        <v>0</v>
      </c>
      <c r="AG2627">
        <v>0</v>
      </c>
      <c r="AH2627">
        <v>1</v>
      </c>
      <c r="AI2627">
        <v>0</v>
      </c>
      <c r="AJ2627">
        <v>0</v>
      </c>
      <c r="AK2627">
        <v>0</v>
      </c>
      <c r="AL2627">
        <v>0</v>
      </c>
    </row>
    <row r="2628" spans="1:38" x14ac:dyDescent="0.25">
      <c r="A2628">
        <v>18</v>
      </c>
      <c r="B2628">
        <v>18</v>
      </c>
      <c r="C2628">
        <v>0</v>
      </c>
      <c r="D2628">
        <v>1</v>
      </c>
      <c r="E2628">
        <v>0</v>
      </c>
      <c r="F2628">
        <v>1</v>
      </c>
      <c r="G2628">
        <v>1</v>
      </c>
      <c r="H2628">
        <v>7</v>
      </c>
      <c r="I2628">
        <v>0</v>
      </c>
      <c r="J2628">
        <v>0</v>
      </c>
      <c r="K2628">
        <v>1</v>
      </c>
      <c r="L2628">
        <v>0</v>
      </c>
      <c r="M2628">
        <v>1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1</v>
      </c>
      <c r="T2628">
        <v>0</v>
      </c>
      <c r="U2628">
        <v>0</v>
      </c>
      <c r="V2628">
        <v>76</v>
      </c>
      <c r="W2628">
        <v>1</v>
      </c>
      <c r="X2628">
        <v>1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1</v>
      </c>
      <c r="AF2628">
        <v>0</v>
      </c>
      <c r="AG2628">
        <v>0</v>
      </c>
      <c r="AH2628">
        <v>1</v>
      </c>
      <c r="AI2628">
        <v>0</v>
      </c>
      <c r="AJ2628">
        <v>0</v>
      </c>
      <c r="AK2628">
        <v>0</v>
      </c>
      <c r="AL2628">
        <v>1</v>
      </c>
    </row>
    <row r="2629" spans="1:38" x14ac:dyDescent="0.25">
      <c r="A2629">
        <v>18</v>
      </c>
      <c r="B2629">
        <v>18</v>
      </c>
      <c r="C2629">
        <v>0</v>
      </c>
      <c r="D2629">
        <v>3</v>
      </c>
      <c r="E2629">
        <v>0</v>
      </c>
      <c r="F2629">
        <v>1</v>
      </c>
      <c r="G2629">
        <v>1</v>
      </c>
      <c r="H2629">
        <v>11</v>
      </c>
      <c r="I2629">
        <v>0</v>
      </c>
      <c r="J2629">
        <v>1</v>
      </c>
      <c r="K2629">
        <v>1</v>
      </c>
      <c r="L2629">
        <v>1</v>
      </c>
      <c r="M2629">
        <v>1</v>
      </c>
      <c r="N2629">
        <v>0</v>
      </c>
      <c r="O2629">
        <v>1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1</v>
      </c>
      <c r="V2629">
        <v>81</v>
      </c>
      <c r="W2629">
        <v>1</v>
      </c>
      <c r="X2629">
        <v>1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1</v>
      </c>
      <c r="AE2629">
        <v>0</v>
      </c>
      <c r="AF2629">
        <v>0</v>
      </c>
      <c r="AG2629">
        <v>0</v>
      </c>
      <c r="AH2629">
        <v>1</v>
      </c>
      <c r="AI2629">
        <v>0</v>
      </c>
      <c r="AJ2629">
        <v>0</v>
      </c>
      <c r="AK2629">
        <v>0</v>
      </c>
      <c r="AL2629">
        <v>2</v>
      </c>
    </row>
    <row r="2630" spans="1:38" x14ac:dyDescent="0.25">
      <c r="A2630">
        <v>14</v>
      </c>
      <c r="B2630">
        <v>17</v>
      </c>
      <c r="C2630">
        <v>0</v>
      </c>
      <c r="D2630">
        <v>0</v>
      </c>
      <c r="E2630">
        <v>0</v>
      </c>
      <c r="F2630">
        <v>3</v>
      </c>
      <c r="G2630">
        <v>1</v>
      </c>
      <c r="H2630">
        <v>9</v>
      </c>
      <c r="I2630">
        <v>0</v>
      </c>
      <c r="J2630">
        <v>0</v>
      </c>
      <c r="K2630">
        <v>1</v>
      </c>
      <c r="L2630">
        <v>0</v>
      </c>
      <c r="M2630">
        <v>0</v>
      </c>
      <c r="N2630">
        <v>0</v>
      </c>
      <c r="O2630">
        <v>1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83</v>
      </c>
      <c r="W2630">
        <v>2</v>
      </c>
      <c r="X2630">
        <v>1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1</v>
      </c>
      <c r="AF2630">
        <v>0</v>
      </c>
      <c r="AG2630">
        <v>0</v>
      </c>
      <c r="AH2630">
        <v>1</v>
      </c>
      <c r="AI2630">
        <v>0</v>
      </c>
      <c r="AJ2630">
        <v>0</v>
      </c>
      <c r="AK2630">
        <v>0</v>
      </c>
      <c r="AL2630">
        <v>1</v>
      </c>
    </row>
    <row r="2631" spans="1:38" x14ac:dyDescent="0.25">
      <c r="A2631">
        <v>18</v>
      </c>
      <c r="B2631">
        <v>19</v>
      </c>
      <c r="C2631">
        <v>1</v>
      </c>
      <c r="D2631">
        <v>8</v>
      </c>
      <c r="E2631">
        <v>1</v>
      </c>
      <c r="F2631">
        <v>2</v>
      </c>
      <c r="G2631">
        <v>1</v>
      </c>
      <c r="H2631">
        <v>5</v>
      </c>
      <c r="I2631">
        <v>0</v>
      </c>
      <c r="J2631">
        <v>0</v>
      </c>
      <c r="K2631">
        <v>1</v>
      </c>
      <c r="L2631">
        <v>0</v>
      </c>
      <c r="M2631">
        <v>1</v>
      </c>
      <c r="N2631">
        <v>0</v>
      </c>
      <c r="O2631">
        <v>1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75</v>
      </c>
      <c r="W2631">
        <v>2</v>
      </c>
      <c r="X2631">
        <v>0</v>
      </c>
      <c r="Y2631">
        <v>0</v>
      </c>
      <c r="Z2631">
        <v>1</v>
      </c>
      <c r="AA2631">
        <v>0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0</v>
      </c>
      <c r="AH2631">
        <v>1</v>
      </c>
      <c r="AI2631">
        <v>0</v>
      </c>
      <c r="AJ2631">
        <v>0</v>
      </c>
      <c r="AK2631">
        <v>0</v>
      </c>
      <c r="AL2631">
        <v>0</v>
      </c>
    </row>
    <row r="2632" spans="1:38" x14ac:dyDescent="0.25">
      <c r="A2632">
        <v>19</v>
      </c>
      <c r="B2632">
        <v>25</v>
      </c>
      <c r="C2632">
        <v>0</v>
      </c>
      <c r="D2632">
        <v>3</v>
      </c>
      <c r="E2632">
        <v>0</v>
      </c>
      <c r="F2632">
        <v>1</v>
      </c>
      <c r="G2632">
        <v>1</v>
      </c>
      <c r="H2632">
        <v>3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71</v>
      </c>
      <c r="W2632">
        <v>1</v>
      </c>
      <c r="X2632">
        <v>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1</v>
      </c>
      <c r="AE2632">
        <v>0</v>
      </c>
      <c r="AF2632">
        <v>0</v>
      </c>
      <c r="AG2632">
        <v>0</v>
      </c>
      <c r="AH2632">
        <v>1</v>
      </c>
      <c r="AI2632">
        <v>0</v>
      </c>
      <c r="AJ2632">
        <v>0</v>
      </c>
      <c r="AK2632">
        <v>0</v>
      </c>
      <c r="AL2632">
        <v>0</v>
      </c>
    </row>
    <row r="2633" spans="1:38" x14ac:dyDescent="0.25">
      <c r="A2633">
        <v>20</v>
      </c>
      <c r="B2633">
        <v>13</v>
      </c>
      <c r="C2633">
        <v>0</v>
      </c>
      <c r="D2633">
        <v>0</v>
      </c>
      <c r="E2633">
        <v>0</v>
      </c>
      <c r="F2633">
        <v>1</v>
      </c>
      <c r="G2633">
        <v>1</v>
      </c>
      <c r="H2633">
        <v>10</v>
      </c>
      <c r="I2633">
        <v>0</v>
      </c>
      <c r="J2633">
        <v>0</v>
      </c>
      <c r="K2633">
        <v>1</v>
      </c>
      <c r="L2633">
        <v>1</v>
      </c>
      <c r="M2633">
        <v>1</v>
      </c>
      <c r="N2633">
        <v>1</v>
      </c>
      <c r="O2633">
        <v>1</v>
      </c>
      <c r="P2633">
        <v>0</v>
      </c>
      <c r="Q2633">
        <v>1</v>
      </c>
      <c r="R2633">
        <v>0</v>
      </c>
      <c r="S2633">
        <v>1</v>
      </c>
      <c r="T2633">
        <v>0</v>
      </c>
      <c r="U2633">
        <v>0</v>
      </c>
      <c r="V2633">
        <v>82</v>
      </c>
      <c r="W2633">
        <v>2</v>
      </c>
      <c r="X2633">
        <v>0</v>
      </c>
      <c r="Y2633">
        <v>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1</v>
      </c>
      <c r="AH2633">
        <v>1</v>
      </c>
      <c r="AI2633">
        <v>0</v>
      </c>
      <c r="AJ2633">
        <v>0</v>
      </c>
      <c r="AK2633">
        <v>0</v>
      </c>
      <c r="AL2633">
        <v>3</v>
      </c>
    </row>
    <row r="2634" spans="1:38" x14ac:dyDescent="0.25">
      <c r="A2634">
        <v>18</v>
      </c>
      <c r="B2634">
        <v>26</v>
      </c>
      <c r="C2634">
        <v>0</v>
      </c>
      <c r="D2634">
        <v>1</v>
      </c>
      <c r="E2634">
        <v>0</v>
      </c>
      <c r="F2634">
        <v>1</v>
      </c>
      <c r="G2634">
        <v>1</v>
      </c>
      <c r="H2634">
        <v>6</v>
      </c>
      <c r="I2634">
        <v>0</v>
      </c>
      <c r="J2634">
        <v>0</v>
      </c>
      <c r="K2634">
        <v>1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72</v>
      </c>
      <c r="W2634">
        <v>1</v>
      </c>
      <c r="X2634">
        <v>0</v>
      </c>
      <c r="Y2634">
        <v>0</v>
      </c>
      <c r="Z2634">
        <v>0</v>
      </c>
      <c r="AA2634">
        <v>0</v>
      </c>
      <c r="AB2634">
        <v>1</v>
      </c>
      <c r="AC2634">
        <v>0</v>
      </c>
      <c r="AD2634">
        <v>1</v>
      </c>
      <c r="AE2634">
        <v>0</v>
      </c>
      <c r="AF2634">
        <v>0</v>
      </c>
      <c r="AG2634">
        <v>0</v>
      </c>
      <c r="AH2634">
        <v>1</v>
      </c>
      <c r="AI2634">
        <v>0</v>
      </c>
      <c r="AJ2634">
        <v>0</v>
      </c>
      <c r="AK2634">
        <v>0</v>
      </c>
      <c r="AL2634">
        <v>0</v>
      </c>
    </row>
    <row r="2635" spans="1:38" x14ac:dyDescent="0.25">
      <c r="A2635">
        <v>15</v>
      </c>
      <c r="B2635">
        <v>20</v>
      </c>
      <c r="C2635">
        <v>0</v>
      </c>
      <c r="D2635">
        <v>0</v>
      </c>
      <c r="E2635">
        <v>0</v>
      </c>
      <c r="F2635">
        <v>1</v>
      </c>
      <c r="G2635">
        <v>1</v>
      </c>
      <c r="H2635">
        <v>6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77</v>
      </c>
      <c r="W2635">
        <v>2</v>
      </c>
      <c r="X2635">
        <v>0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1</v>
      </c>
      <c r="AE2635">
        <v>0</v>
      </c>
      <c r="AF2635">
        <v>0</v>
      </c>
      <c r="AG2635">
        <v>0</v>
      </c>
      <c r="AH2635">
        <v>1</v>
      </c>
      <c r="AI2635">
        <v>0</v>
      </c>
      <c r="AJ2635">
        <v>0</v>
      </c>
      <c r="AK2635">
        <v>0</v>
      </c>
      <c r="AL2635">
        <v>2</v>
      </c>
    </row>
    <row r="2636" spans="1:38" x14ac:dyDescent="0.25">
      <c r="A2636">
        <v>18</v>
      </c>
      <c r="B2636">
        <v>20</v>
      </c>
      <c r="C2636">
        <v>1</v>
      </c>
      <c r="D2636">
        <v>8</v>
      </c>
      <c r="E2636">
        <v>0</v>
      </c>
      <c r="F2636">
        <v>1</v>
      </c>
      <c r="G2636">
        <v>1</v>
      </c>
      <c r="H2636">
        <v>9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1</v>
      </c>
      <c r="P2636">
        <v>0</v>
      </c>
      <c r="Q2636">
        <v>0</v>
      </c>
      <c r="R2636">
        <v>0</v>
      </c>
      <c r="S2636">
        <v>1</v>
      </c>
      <c r="T2636">
        <v>1</v>
      </c>
      <c r="U2636">
        <v>0</v>
      </c>
      <c r="V2636">
        <v>76</v>
      </c>
      <c r="W2636">
        <v>1</v>
      </c>
      <c r="X2636">
        <v>1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1</v>
      </c>
      <c r="AE2636">
        <v>0</v>
      </c>
      <c r="AF2636">
        <v>0</v>
      </c>
      <c r="AG2636">
        <v>0</v>
      </c>
      <c r="AH2636">
        <v>1</v>
      </c>
      <c r="AI2636">
        <v>0</v>
      </c>
      <c r="AJ2636">
        <v>0</v>
      </c>
      <c r="AK2636">
        <v>0</v>
      </c>
      <c r="AL2636">
        <v>2</v>
      </c>
    </row>
    <row r="2637" spans="1:38" x14ac:dyDescent="0.25">
      <c r="A2637">
        <v>16</v>
      </c>
      <c r="B2637">
        <v>26</v>
      </c>
      <c r="C2637">
        <v>0</v>
      </c>
      <c r="D2637">
        <v>2</v>
      </c>
      <c r="E2637">
        <v>1</v>
      </c>
      <c r="F2637">
        <v>5</v>
      </c>
      <c r="G2637">
        <v>1</v>
      </c>
      <c r="H2637">
        <v>5</v>
      </c>
      <c r="I2637">
        <v>0</v>
      </c>
      <c r="J2637">
        <v>0</v>
      </c>
      <c r="K2637">
        <v>0</v>
      </c>
      <c r="L2637">
        <v>1</v>
      </c>
      <c r="M2637">
        <v>0</v>
      </c>
      <c r="N2637">
        <v>0</v>
      </c>
      <c r="O2637">
        <v>1</v>
      </c>
      <c r="P2637">
        <v>0</v>
      </c>
      <c r="Q2637">
        <v>1</v>
      </c>
      <c r="R2637">
        <v>0</v>
      </c>
      <c r="S2637">
        <v>0</v>
      </c>
      <c r="T2637">
        <v>0</v>
      </c>
      <c r="U2637">
        <v>0</v>
      </c>
      <c r="V2637">
        <v>77</v>
      </c>
      <c r="W2637">
        <v>2</v>
      </c>
      <c r="X2637">
        <v>0</v>
      </c>
      <c r="Y2637">
        <v>0</v>
      </c>
      <c r="Z2637">
        <v>1</v>
      </c>
      <c r="AA2637">
        <v>0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0</v>
      </c>
      <c r="AH2637">
        <v>1</v>
      </c>
      <c r="AI2637">
        <v>0</v>
      </c>
      <c r="AJ2637">
        <v>0</v>
      </c>
      <c r="AK2637">
        <v>0</v>
      </c>
      <c r="AL2637">
        <v>0</v>
      </c>
    </row>
    <row r="2638" spans="1:38" x14ac:dyDescent="0.25">
      <c r="A2638">
        <v>18</v>
      </c>
      <c r="B2638">
        <v>27</v>
      </c>
      <c r="C2638">
        <v>0</v>
      </c>
      <c r="D2638">
        <v>0</v>
      </c>
      <c r="E2638">
        <v>1</v>
      </c>
      <c r="F2638">
        <v>5</v>
      </c>
      <c r="G2638">
        <v>1</v>
      </c>
      <c r="H2638">
        <v>14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65</v>
      </c>
      <c r="W2638">
        <v>1</v>
      </c>
      <c r="X2638">
        <v>0</v>
      </c>
      <c r="Y2638">
        <v>0</v>
      </c>
      <c r="Z2638">
        <v>1</v>
      </c>
      <c r="AA2638">
        <v>0</v>
      </c>
      <c r="AB2638">
        <v>0</v>
      </c>
      <c r="AC2638">
        <v>0</v>
      </c>
      <c r="AD2638">
        <v>1</v>
      </c>
      <c r="AE2638">
        <v>0</v>
      </c>
      <c r="AF2638">
        <v>0</v>
      </c>
      <c r="AG2638">
        <v>0</v>
      </c>
      <c r="AH2638">
        <v>1</v>
      </c>
      <c r="AI2638">
        <v>0</v>
      </c>
      <c r="AJ2638">
        <v>0</v>
      </c>
      <c r="AK2638">
        <v>0</v>
      </c>
      <c r="AL2638">
        <v>0</v>
      </c>
    </row>
    <row r="2639" spans="1:38" x14ac:dyDescent="0.25">
      <c r="A2639">
        <v>18</v>
      </c>
      <c r="B2639">
        <v>29</v>
      </c>
      <c r="C2639">
        <v>1</v>
      </c>
      <c r="D2639">
        <v>0</v>
      </c>
      <c r="E2639">
        <v>0</v>
      </c>
      <c r="F2639">
        <v>1</v>
      </c>
      <c r="G2639">
        <v>1</v>
      </c>
      <c r="H2639">
        <v>3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69</v>
      </c>
      <c r="W2639">
        <v>2</v>
      </c>
      <c r="X2639">
        <v>1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1</v>
      </c>
      <c r="AE2639">
        <v>0</v>
      </c>
      <c r="AF2639">
        <v>0</v>
      </c>
      <c r="AG2639">
        <v>0</v>
      </c>
      <c r="AH2639">
        <v>1</v>
      </c>
      <c r="AI2639">
        <v>0</v>
      </c>
      <c r="AJ2639">
        <v>0</v>
      </c>
      <c r="AK2639">
        <v>0</v>
      </c>
      <c r="AL2639">
        <v>0</v>
      </c>
    </row>
    <row r="2640" spans="1:38" x14ac:dyDescent="0.25">
      <c r="A2640">
        <v>20</v>
      </c>
      <c r="B2640">
        <v>26</v>
      </c>
      <c r="C2640">
        <v>1</v>
      </c>
      <c r="D2640">
        <v>4</v>
      </c>
      <c r="E2640">
        <v>0</v>
      </c>
      <c r="F2640">
        <v>1</v>
      </c>
      <c r="G2640">
        <v>1</v>
      </c>
      <c r="H2640">
        <v>1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1</v>
      </c>
      <c r="T2640">
        <v>0</v>
      </c>
      <c r="U2640">
        <v>1</v>
      </c>
      <c r="V2640">
        <v>65</v>
      </c>
      <c r="W2640">
        <v>2</v>
      </c>
      <c r="X2640">
        <v>0</v>
      </c>
      <c r="Y2640">
        <v>0</v>
      </c>
      <c r="Z2640">
        <v>0</v>
      </c>
      <c r="AA2640">
        <v>0</v>
      </c>
      <c r="AB2640">
        <v>1</v>
      </c>
      <c r="AC2640">
        <v>0</v>
      </c>
      <c r="AD2640">
        <v>1</v>
      </c>
      <c r="AE2640">
        <v>0</v>
      </c>
      <c r="AF2640">
        <v>0</v>
      </c>
      <c r="AG2640">
        <v>0</v>
      </c>
      <c r="AH2640">
        <v>1</v>
      </c>
      <c r="AI2640">
        <v>0</v>
      </c>
      <c r="AJ2640">
        <v>0</v>
      </c>
      <c r="AK2640">
        <v>0</v>
      </c>
      <c r="AL2640">
        <v>0</v>
      </c>
    </row>
    <row r="2641" spans="1:38" x14ac:dyDescent="0.25">
      <c r="A2641">
        <v>18</v>
      </c>
      <c r="B2641">
        <v>26</v>
      </c>
      <c r="C2641">
        <v>1</v>
      </c>
      <c r="D2641">
        <v>2</v>
      </c>
      <c r="E2641">
        <v>0</v>
      </c>
      <c r="F2641">
        <v>1</v>
      </c>
      <c r="G2641">
        <v>1</v>
      </c>
      <c r="H2641">
        <v>6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69</v>
      </c>
      <c r="W2641">
        <v>2</v>
      </c>
      <c r="X2641">
        <v>0</v>
      </c>
      <c r="Y2641">
        <v>0</v>
      </c>
      <c r="Z2641">
        <v>0</v>
      </c>
      <c r="AA2641">
        <v>0</v>
      </c>
      <c r="AB2641">
        <v>1</v>
      </c>
      <c r="AC2641">
        <v>0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0</v>
      </c>
      <c r="AL2641">
        <v>0</v>
      </c>
    </row>
    <row r="2642" spans="1:38" x14ac:dyDescent="0.25">
      <c r="A2642">
        <v>16</v>
      </c>
      <c r="B2642">
        <v>22</v>
      </c>
      <c r="C2642">
        <v>1</v>
      </c>
      <c r="D2642">
        <v>0</v>
      </c>
      <c r="E2642">
        <v>0</v>
      </c>
      <c r="F2642">
        <v>1</v>
      </c>
      <c r="G2642">
        <v>1</v>
      </c>
      <c r="H2642">
        <v>2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68</v>
      </c>
      <c r="W2642">
        <v>2</v>
      </c>
      <c r="X2642">
        <v>1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1</v>
      </c>
      <c r="AE2642">
        <v>0</v>
      </c>
      <c r="AF2642">
        <v>0</v>
      </c>
      <c r="AG2642">
        <v>0</v>
      </c>
      <c r="AH2642">
        <v>1</v>
      </c>
      <c r="AI2642">
        <v>0</v>
      </c>
      <c r="AJ2642">
        <v>0</v>
      </c>
      <c r="AK2642">
        <v>0</v>
      </c>
      <c r="AL2642">
        <v>0</v>
      </c>
    </row>
    <row r="2643" spans="1:38" x14ac:dyDescent="0.25">
      <c r="A2643">
        <v>16</v>
      </c>
      <c r="B2643">
        <v>21</v>
      </c>
      <c r="C2643">
        <v>1</v>
      </c>
      <c r="D2643">
        <v>4</v>
      </c>
      <c r="E2643">
        <v>0</v>
      </c>
      <c r="F2643">
        <v>1</v>
      </c>
      <c r="G2643">
        <v>1</v>
      </c>
      <c r="H2643">
        <v>6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1</v>
      </c>
      <c r="V2643">
        <v>70</v>
      </c>
      <c r="W2643">
        <v>2</v>
      </c>
      <c r="X2643">
        <v>0</v>
      </c>
      <c r="Y2643">
        <v>1</v>
      </c>
      <c r="Z2643">
        <v>0</v>
      </c>
      <c r="AA2643">
        <v>0</v>
      </c>
      <c r="AB2643">
        <v>0</v>
      </c>
      <c r="AC2643">
        <v>0</v>
      </c>
      <c r="AD2643">
        <v>1</v>
      </c>
      <c r="AE2643">
        <v>0</v>
      </c>
      <c r="AF2643">
        <v>0</v>
      </c>
      <c r="AG2643">
        <v>0</v>
      </c>
      <c r="AH2643">
        <v>1</v>
      </c>
      <c r="AI2643">
        <v>0</v>
      </c>
      <c r="AJ2643">
        <v>0</v>
      </c>
      <c r="AK2643">
        <v>0</v>
      </c>
      <c r="AL2643">
        <v>0</v>
      </c>
    </row>
    <row r="2644" spans="1:38" x14ac:dyDescent="0.25">
      <c r="A2644">
        <v>15</v>
      </c>
      <c r="B2644">
        <v>26</v>
      </c>
      <c r="C2644">
        <v>1</v>
      </c>
      <c r="D2644">
        <v>1</v>
      </c>
      <c r="E2644">
        <v>0</v>
      </c>
      <c r="F2644">
        <v>3</v>
      </c>
      <c r="G2644">
        <v>1</v>
      </c>
      <c r="H2644">
        <v>1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74</v>
      </c>
      <c r="W2644">
        <v>2</v>
      </c>
      <c r="X2644">
        <v>0</v>
      </c>
      <c r="Y2644">
        <v>0</v>
      </c>
      <c r="Z2644">
        <v>1</v>
      </c>
      <c r="AA2644">
        <v>0</v>
      </c>
      <c r="AB2644">
        <v>0</v>
      </c>
      <c r="AC2644">
        <v>0</v>
      </c>
      <c r="AD2644">
        <v>1</v>
      </c>
      <c r="AE2644">
        <v>0</v>
      </c>
      <c r="AF2644">
        <v>0</v>
      </c>
      <c r="AG2644">
        <v>0</v>
      </c>
      <c r="AH2644">
        <v>1</v>
      </c>
      <c r="AI2644">
        <v>0</v>
      </c>
      <c r="AJ2644">
        <v>0</v>
      </c>
      <c r="AK2644">
        <v>0</v>
      </c>
      <c r="AL2644">
        <v>0</v>
      </c>
    </row>
    <row r="2645" spans="1:38" x14ac:dyDescent="0.25">
      <c r="A2645">
        <v>22</v>
      </c>
      <c r="B2645">
        <v>29</v>
      </c>
      <c r="C2645">
        <v>1</v>
      </c>
      <c r="D2645">
        <v>0</v>
      </c>
      <c r="E2645">
        <v>0</v>
      </c>
      <c r="F2645">
        <v>1</v>
      </c>
      <c r="G2645">
        <v>1</v>
      </c>
      <c r="H2645">
        <v>5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1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65</v>
      </c>
      <c r="W2645">
        <v>2</v>
      </c>
      <c r="X2645">
        <v>0</v>
      </c>
      <c r="Y2645">
        <v>0</v>
      </c>
      <c r="Z2645">
        <v>1</v>
      </c>
      <c r="AA2645">
        <v>0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0</v>
      </c>
      <c r="AH2645">
        <v>1</v>
      </c>
      <c r="AI2645">
        <v>0</v>
      </c>
      <c r="AJ2645">
        <v>0</v>
      </c>
      <c r="AK2645">
        <v>0</v>
      </c>
      <c r="AL2645">
        <v>0</v>
      </c>
    </row>
    <row r="2646" spans="1:38" x14ac:dyDescent="0.25">
      <c r="A2646">
        <v>18</v>
      </c>
      <c r="B2646">
        <v>29</v>
      </c>
      <c r="C2646">
        <v>1</v>
      </c>
      <c r="D2646">
        <v>0</v>
      </c>
      <c r="E2646">
        <v>0</v>
      </c>
      <c r="F2646">
        <v>1</v>
      </c>
      <c r="G2646">
        <v>1</v>
      </c>
      <c r="H2646">
        <v>8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65</v>
      </c>
      <c r="W2646">
        <v>2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1</v>
      </c>
      <c r="AD2646">
        <v>1</v>
      </c>
      <c r="AE2646">
        <v>0</v>
      </c>
      <c r="AF2646">
        <v>0</v>
      </c>
      <c r="AG2646">
        <v>0</v>
      </c>
      <c r="AH2646">
        <v>1</v>
      </c>
      <c r="AI2646">
        <v>0</v>
      </c>
      <c r="AJ2646">
        <v>0</v>
      </c>
      <c r="AK2646">
        <v>0</v>
      </c>
      <c r="AL2646">
        <v>0</v>
      </c>
    </row>
    <row r="2647" spans="1:38" x14ac:dyDescent="0.25">
      <c r="A2647">
        <v>14</v>
      </c>
      <c r="B2647">
        <v>26</v>
      </c>
      <c r="C2647">
        <v>0</v>
      </c>
      <c r="D2647">
        <v>0</v>
      </c>
      <c r="E2647">
        <v>0</v>
      </c>
      <c r="F2647">
        <v>3</v>
      </c>
      <c r="G2647">
        <v>1</v>
      </c>
      <c r="H2647">
        <v>3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67</v>
      </c>
      <c r="W2647">
        <v>2</v>
      </c>
      <c r="X2647">
        <v>1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1</v>
      </c>
      <c r="AE2647">
        <v>0</v>
      </c>
      <c r="AF2647">
        <v>0</v>
      </c>
      <c r="AG2647">
        <v>0</v>
      </c>
      <c r="AH2647">
        <v>1</v>
      </c>
      <c r="AI2647">
        <v>0</v>
      </c>
      <c r="AJ2647">
        <v>0</v>
      </c>
      <c r="AK2647">
        <v>0</v>
      </c>
      <c r="AL2647">
        <v>0</v>
      </c>
    </row>
    <row r="2648" spans="1:38" x14ac:dyDescent="0.25">
      <c r="A2648">
        <v>19</v>
      </c>
      <c r="B2648">
        <v>25</v>
      </c>
      <c r="C2648">
        <v>0</v>
      </c>
      <c r="D2648">
        <v>0</v>
      </c>
      <c r="E2648">
        <v>0</v>
      </c>
      <c r="F2648">
        <v>1</v>
      </c>
      <c r="G2648">
        <v>1</v>
      </c>
      <c r="H2648">
        <v>9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68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1</v>
      </c>
      <c r="AE2648">
        <v>0</v>
      </c>
      <c r="AF2648">
        <v>0</v>
      </c>
      <c r="AG2648">
        <v>0</v>
      </c>
      <c r="AH2648">
        <v>1</v>
      </c>
      <c r="AI2648">
        <v>0</v>
      </c>
      <c r="AJ2648">
        <v>0</v>
      </c>
      <c r="AK2648">
        <v>0</v>
      </c>
      <c r="AL2648">
        <v>0</v>
      </c>
    </row>
    <row r="2649" spans="1:38" x14ac:dyDescent="0.25">
      <c r="A2649">
        <v>8</v>
      </c>
      <c r="B2649">
        <v>8</v>
      </c>
      <c r="C2649">
        <v>0</v>
      </c>
      <c r="D2649">
        <v>4</v>
      </c>
      <c r="E2649">
        <v>1</v>
      </c>
      <c r="F2649">
        <v>2</v>
      </c>
      <c r="G2649">
        <v>1</v>
      </c>
      <c r="H2649">
        <v>8</v>
      </c>
      <c r="I2649">
        <v>0</v>
      </c>
      <c r="J2649">
        <v>0</v>
      </c>
      <c r="K2649">
        <v>0</v>
      </c>
      <c r="L2649">
        <v>1</v>
      </c>
      <c r="M2649">
        <v>1</v>
      </c>
      <c r="N2649">
        <v>0</v>
      </c>
      <c r="O2649">
        <v>1</v>
      </c>
      <c r="P2649">
        <v>1</v>
      </c>
      <c r="Q2649">
        <v>1</v>
      </c>
      <c r="R2649">
        <v>1</v>
      </c>
      <c r="S2649">
        <v>1</v>
      </c>
      <c r="T2649">
        <v>1</v>
      </c>
      <c r="U2649">
        <v>1</v>
      </c>
      <c r="V2649">
        <v>76</v>
      </c>
      <c r="W2649">
        <v>2</v>
      </c>
      <c r="X2649">
        <v>0</v>
      </c>
      <c r="Y2649">
        <v>0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0</v>
      </c>
      <c r="AK2649">
        <v>0</v>
      </c>
      <c r="AL2649">
        <v>2</v>
      </c>
    </row>
    <row r="2650" spans="1:38" x14ac:dyDescent="0.25">
      <c r="A2650">
        <v>18</v>
      </c>
      <c r="B2650">
        <v>22</v>
      </c>
      <c r="C2650">
        <v>1</v>
      </c>
      <c r="D2650">
        <v>2</v>
      </c>
      <c r="E2650">
        <v>0</v>
      </c>
      <c r="F2650">
        <v>1</v>
      </c>
      <c r="G2650">
        <v>1</v>
      </c>
      <c r="H2650">
        <v>1</v>
      </c>
      <c r="I2650">
        <v>1</v>
      </c>
      <c r="J2650">
        <v>0</v>
      </c>
      <c r="K2650">
        <v>1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1</v>
      </c>
      <c r="T2650">
        <v>1</v>
      </c>
      <c r="U2650">
        <v>0</v>
      </c>
      <c r="V2650">
        <v>78</v>
      </c>
      <c r="W2650">
        <v>2</v>
      </c>
      <c r="X2650">
        <v>0</v>
      </c>
      <c r="Y2650">
        <v>1</v>
      </c>
      <c r="Z2650">
        <v>0</v>
      </c>
      <c r="AA2650">
        <v>0</v>
      </c>
      <c r="AB2650">
        <v>0</v>
      </c>
      <c r="AC2650">
        <v>0</v>
      </c>
      <c r="AD2650">
        <v>1</v>
      </c>
      <c r="AE2650">
        <v>0</v>
      </c>
      <c r="AF2650">
        <v>0</v>
      </c>
      <c r="AG2650">
        <v>0</v>
      </c>
      <c r="AH2650">
        <v>1</v>
      </c>
      <c r="AI2650">
        <v>0</v>
      </c>
      <c r="AJ2650">
        <v>0</v>
      </c>
      <c r="AK2650">
        <v>0</v>
      </c>
      <c r="AL2650">
        <v>2</v>
      </c>
    </row>
    <row r="2651" spans="1:38" x14ac:dyDescent="0.25">
      <c r="A2651">
        <v>3</v>
      </c>
      <c r="B2651">
        <v>16</v>
      </c>
      <c r="C2651">
        <v>0</v>
      </c>
      <c r="D2651">
        <v>5</v>
      </c>
      <c r="E2651">
        <v>0</v>
      </c>
      <c r="F2651">
        <v>1</v>
      </c>
      <c r="G2651">
        <v>1</v>
      </c>
      <c r="H2651">
        <v>12</v>
      </c>
      <c r="I2651">
        <v>0</v>
      </c>
      <c r="J2651">
        <v>0</v>
      </c>
      <c r="K2651">
        <v>1</v>
      </c>
      <c r="L2651">
        <v>1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1</v>
      </c>
      <c r="T2651">
        <v>0</v>
      </c>
      <c r="U2651">
        <v>1</v>
      </c>
      <c r="V2651">
        <v>75</v>
      </c>
      <c r="W2651">
        <v>2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1</v>
      </c>
      <c r="AF2651">
        <v>0</v>
      </c>
      <c r="AG2651">
        <v>0</v>
      </c>
      <c r="AH2651">
        <v>1</v>
      </c>
      <c r="AI2651">
        <v>0</v>
      </c>
      <c r="AJ2651">
        <v>0</v>
      </c>
      <c r="AK2651">
        <v>0</v>
      </c>
      <c r="AL2651">
        <v>0</v>
      </c>
    </row>
    <row r="2652" spans="1:38" x14ac:dyDescent="0.25">
      <c r="A2652">
        <v>3</v>
      </c>
      <c r="B2652">
        <v>11</v>
      </c>
      <c r="C2652">
        <v>0</v>
      </c>
      <c r="D2652">
        <v>7</v>
      </c>
      <c r="E2652">
        <v>0</v>
      </c>
      <c r="F2652">
        <v>1</v>
      </c>
      <c r="G2652">
        <v>1</v>
      </c>
      <c r="H2652">
        <v>10</v>
      </c>
      <c r="I2652">
        <v>0</v>
      </c>
      <c r="J2652">
        <v>0</v>
      </c>
      <c r="K2652">
        <v>1</v>
      </c>
      <c r="L2652">
        <v>0</v>
      </c>
      <c r="M2652">
        <v>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1</v>
      </c>
      <c r="T2652">
        <v>1</v>
      </c>
      <c r="U2652">
        <v>1</v>
      </c>
      <c r="V2652">
        <v>71</v>
      </c>
      <c r="W2652">
        <v>2</v>
      </c>
      <c r="X2652">
        <v>0</v>
      </c>
      <c r="Y2652">
        <v>0</v>
      </c>
      <c r="Z2652">
        <v>0</v>
      </c>
      <c r="AA2652">
        <v>0</v>
      </c>
      <c r="AB2652">
        <v>1</v>
      </c>
      <c r="AC2652">
        <v>0</v>
      </c>
      <c r="AD2652">
        <v>1</v>
      </c>
      <c r="AE2652">
        <v>0</v>
      </c>
      <c r="AF2652">
        <v>0</v>
      </c>
      <c r="AG2652">
        <v>0</v>
      </c>
      <c r="AH2652">
        <v>1</v>
      </c>
      <c r="AI2652">
        <v>0</v>
      </c>
      <c r="AJ2652">
        <v>0</v>
      </c>
      <c r="AK2652">
        <v>0</v>
      </c>
      <c r="AL2652">
        <v>1</v>
      </c>
    </row>
    <row r="2653" spans="1:38" x14ac:dyDescent="0.25">
      <c r="A2653">
        <v>16</v>
      </c>
      <c r="B2653">
        <v>28</v>
      </c>
      <c r="C2653">
        <v>0</v>
      </c>
      <c r="D2653">
        <v>0</v>
      </c>
      <c r="E2653">
        <v>0</v>
      </c>
      <c r="F2653">
        <v>3</v>
      </c>
      <c r="G2653">
        <v>1</v>
      </c>
      <c r="H2653">
        <v>4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75</v>
      </c>
      <c r="W2653">
        <v>1</v>
      </c>
      <c r="X2653">
        <v>1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0</v>
      </c>
      <c r="AH2653">
        <v>1</v>
      </c>
      <c r="AI2653">
        <v>0</v>
      </c>
      <c r="AJ2653">
        <v>0</v>
      </c>
      <c r="AK2653">
        <v>0</v>
      </c>
      <c r="AL2653">
        <v>0</v>
      </c>
    </row>
    <row r="2654" spans="1:38" x14ac:dyDescent="0.25">
      <c r="A2654">
        <v>16</v>
      </c>
      <c r="B2654">
        <v>25</v>
      </c>
      <c r="C2654">
        <v>1</v>
      </c>
      <c r="D2654">
        <v>1</v>
      </c>
      <c r="E2654">
        <v>0</v>
      </c>
      <c r="F2654">
        <v>1</v>
      </c>
      <c r="G2654">
        <v>1</v>
      </c>
      <c r="H2654">
        <v>5</v>
      </c>
      <c r="I2654">
        <v>0</v>
      </c>
      <c r="J2654">
        <v>1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1</v>
      </c>
      <c r="T2654">
        <v>0</v>
      </c>
      <c r="U2654">
        <v>0</v>
      </c>
      <c r="V2654">
        <v>66</v>
      </c>
      <c r="W2654">
        <v>2</v>
      </c>
      <c r="X2654">
        <v>0</v>
      </c>
      <c r="Y2654">
        <v>0</v>
      </c>
      <c r="Z2654">
        <v>1</v>
      </c>
      <c r="AA2654">
        <v>0</v>
      </c>
      <c r="AB2654">
        <v>0</v>
      </c>
      <c r="AC2654">
        <v>0</v>
      </c>
      <c r="AD2654">
        <v>1</v>
      </c>
      <c r="AE2654">
        <v>0</v>
      </c>
      <c r="AF2654">
        <v>0</v>
      </c>
      <c r="AG2654">
        <v>0</v>
      </c>
      <c r="AH2654">
        <v>1</v>
      </c>
      <c r="AI2654">
        <v>0</v>
      </c>
      <c r="AJ2654">
        <v>0</v>
      </c>
      <c r="AK2654">
        <v>0</v>
      </c>
      <c r="AL2654">
        <v>0</v>
      </c>
    </row>
    <row r="2655" spans="1:38" x14ac:dyDescent="0.25">
      <c r="A2655">
        <v>12</v>
      </c>
      <c r="B2655">
        <v>18</v>
      </c>
      <c r="C2655">
        <v>1</v>
      </c>
      <c r="D2655">
        <v>12</v>
      </c>
      <c r="E2655">
        <v>1</v>
      </c>
      <c r="F2655">
        <v>2</v>
      </c>
      <c r="G2655">
        <v>1</v>
      </c>
      <c r="H2655">
        <v>9</v>
      </c>
      <c r="I2655">
        <v>0</v>
      </c>
      <c r="J2655">
        <v>0</v>
      </c>
      <c r="K2655">
        <v>1</v>
      </c>
      <c r="L2655">
        <v>0</v>
      </c>
      <c r="M2655">
        <v>0</v>
      </c>
      <c r="N2655">
        <v>1</v>
      </c>
      <c r="O2655">
        <v>1</v>
      </c>
      <c r="P2655">
        <v>0</v>
      </c>
      <c r="Q2655">
        <v>1</v>
      </c>
      <c r="R2655">
        <v>1</v>
      </c>
      <c r="S2655">
        <v>1</v>
      </c>
      <c r="T2655">
        <v>0</v>
      </c>
      <c r="U2655">
        <v>1</v>
      </c>
      <c r="V2655">
        <v>69</v>
      </c>
      <c r="W2655">
        <v>1</v>
      </c>
      <c r="X2655">
        <v>0</v>
      </c>
      <c r="Y2655">
        <v>0</v>
      </c>
      <c r="Z2655">
        <v>0</v>
      </c>
      <c r="AA2655">
        <v>0</v>
      </c>
      <c r="AB2655">
        <v>1</v>
      </c>
      <c r="AC2655">
        <v>0</v>
      </c>
      <c r="AD2655">
        <v>1</v>
      </c>
      <c r="AE2655">
        <v>0</v>
      </c>
      <c r="AF2655">
        <v>0</v>
      </c>
      <c r="AG2655">
        <v>0</v>
      </c>
      <c r="AH2655">
        <v>1</v>
      </c>
      <c r="AI2655">
        <v>0</v>
      </c>
      <c r="AJ2655">
        <v>0</v>
      </c>
      <c r="AK2655">
        <v>0</v>
      </c>
      <c r="AL2655">
        <v>2</v>
      </c>
    </row>
    <row r="2656" spans="1:38" x14ac:dyDescent="0.25">
      <c r="A2656">
        <v>16</v>
      </c>
      <c r="B2656">
        <v>29</v>
      </c>
      <c r="C2656">
        <v>1</v>
      </c>
      <c r="D2656">
        <v>2</v>
      </c>
      <c r="E2656">
        <v>0</v>
      </c>
      <c r="F2656">
        <v>1</v>
      </c>
      <c r="G2656">
        <v>1</v>
      </c>
      <c r="H2656">
        <v>2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71</v>
      </c>
      <c r="W2656">
        <v>2</v>
      </c>
      <c r="X2656">
        <v>0</v>
      </c>
      <c r="Y2656">
        <v>0</v>
      </c>
      <c r="Z2656">
        <v>0</v>
      </c>
      <c r="AA2656">
        <v>0</v>
      </c>
      <c r="AB2656">
        <v>1</v>
      </c>
      <c r="AC2656">
        <v>0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0</v>
      </c>
      <c r="AL2656">
        <v>0</v>
      </c>
    </row>
    <row r="2657" spans="1:38" x14ac:dyDescent="0.25">
      <c r="A2657">
        <v>16</v>
      </c>
      <c r="B2657">
        <v>27</v>
      </c>
      <c r="C2657">
        <v>0</v>
      </c>
      <c r="D2657">
        <v>1</v>
      </c>
      <c r="E2657">
        <v>0</v>
      </c>
      <c r="F2657">
        <v>1</v>
      </c>
      <c r="G2657">
        <v>1</v>
      </c>
      <c r="H2657">
        <v>4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1</v>
      </c>
      <c r="P2657">
        <v>0</v>
      </c>
      <c r="Q2657">
        <v>0</v>
      </c>
      <c r="R2657">
        <v>0</v>
      </c>
      <c r="S2657">
        <v>1</v>
      </c>
      <c r="T2657">
        <v>0</v>
      </c>
      <c r="U2657">
        <v>0</v>
      </c>
      <c r="V2657">
        <v>66</v>
      </c>
      <c r="W2657">
        <v>2</v>
      </c>
      <c r="X2657">
        <v>1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1</v>
      </c>
      <c r="AE2657">
        <v>0</v>
      </c>
      <c r="AF2657">
        <v>0</v>
      </c>
      <c r="AG2657">
        <v>0</v>
      </c>
      <c r="AH2657">
        <v>1</v>
      </c>
      <c r="AI2657">
        <v>0</v>
      </c>
      <c r="AJ2657">
        <v>0</v>
      </c>
      <c r="AK2657">
        <v>0</v>
      </c>
      <c r="AL2657">
        <v>0</v>
      </c>
    </row>
    <row r="2658" spans="1:38" x14ac:dyDescent="0.25">
      <c r="A2658">
        <v>20</v>
      </c>
      <c r="B2658">
        <v>26</v>
      </c>
      <c r="C2658">
        <v>0</v>
      </c>
      <c r="D2658">
        <v>9</v>
      </c>
      <c r="E2658">
        <v>0</v>
      </c>
      <c r="F2658">
        <v>1</v>
      </c>
      <c r="G2658">
        <v>1</v>
      </c>
      <c r="H2658">
        <v>9</v>
      </c>
      <c r="I2658">
        <v>0</v>
      </c>
      <c r="J2658">
        <v>0</v>
      </c>
      <c r="K2658">
        <v>1</v>
      </c>
      <c r="L2658">
        <v>0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1</v>
      </c>
      <c r="T2658">
        <v>0</v>
      </c>
      <c r="U2658">
        <v>1</v>
      </c>
      <c r="V2658">
        <v>71</v>
      </c>
      <c r="W2658">
        <v>1</v>
      </c>
      <c r="X2658">
        <v>0</v>
      </c>
      <c r="Y2658">
        <v>0</v>
      </c>
      <c r="Z2658">
        <v>1</v>
      </c>
      <c r="AA2658">
        <v>0</v>
      </c>
      <c r="AB2658">
        <v>0</v>
      </c>
      <c r="AC2658">
        <v>0</v>
      </c>
      <c r="AD2658">
        <v>1</v>
      </c>
      <c r="AE2658">
        <v>0</v>
      </c>
      <c r="AF2658">
        <v>0</v>
      </c>
      <c r="AG2658">
        <v>0</v>
      </c>
      <c r="AH2658">
        <v>1</v>
      </c>
      <c r="AI2658">
        <v>0</v>
      </c>
      <c r="AJ2658">
        <v>0</v>
      </c>
      <c r="AK2658">
        <v>0</v>
      </c>
      <c r="AL2658">
        <v>0</v>
      </c>
    </row>
    <row r="2659" spans="1:38" x14ac:dyDescent="0.25">
      <c r="A2659">
        <v>3</v>
      </c>
      <c r="B2659">
        <v>13</v>
      </c>
      <c r="C2659">
        <v>1</v>
      </c>
      <c r="D2659">
        <v>2</v>
      </c>
      <c r="E2659">
        <v>1</v>
      </c>
      <c r="F2659">
        <v>2</v>
      </c>
      <c r="G2659">
        <v>1</v>
      </c>
      <c r="H2659">
        <v>7</v>
      </c>
      <c r="I2659">
        <v>0</v>
      </c>
      <c r="J2659">
        <v>1</v>
      </c>
      <c r="K2659">
        <v>1</v>
      </c>
      <c r="L2659">
        <v>0</v>
      </c>
      <c r="M2659">
        <v>1</v>
      </c>
      <c r="N2659">
        <v>0</v>
      </c>
      <c r="O2659">
        <v>1</v>
      </c>
      <c r="P2659">
        <v>0</v>
      </c>
      <c r="Q2659">
        <v>1</v>
      </c>
      <c r="R2659">
        <v>1</v>
      </c>
      <c r="S2659">
        <v>1</v>
      </c>
      <c r="T2659">
        <v>1</v>
      </c>
      <c r="U2659">
        <v>1</v>
      </c>
      <c r="V2659">
        <v>86</v>
      </c>
      <c r="W2659">
        <v>2</v>
      </c>
      <c r="X2659">
        <v>0</v>
      </c>
      <c r="Y2659">
        <v>0</v>
      </c>
      <c r="Z2659">
        <v>1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1</v>
      </c>
      <c r="AG2659">
        <v>0</v>
      </c>
      <c r="AH2659">
        <v>1</v>
      </c>
      <c r="AI2659">
        <v>0</v>
      </c>
      <c r="AJ2659">
        <v>0</v>
      </c>
      <c r="AK2659">
        <v>0</v>
      </c>
      <c r="AL2659">
        <v>3</v>
      </c>
    </row>
    <row r="2660" spans="1:38" x14ac:dyDescent="0.25">
      <c r="A2660">
        <v>20</v>
      </c>
      <c r="B2660">
        <v>24</v>
      </c>
      <c r="C2660">
        <v>1</v>
      </c>
      <c r="D2660">
        <v>0</v>
      </c>
      <c r="E2660">
        <v>0</v>
      </c>
      <c r="F2660">
        <v>1</v>
      </c>
      <c r="G2660">
        <v>1</v>
      </c>
      <c r="H2660">
        <v>1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66</v>
      </c>
      <c r="W2660">
        <v>1</v>
      </c>
      <c r="X2660">
        <v>1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1</v>
      </c>
      <c r="AE2660">
        <v>0</v>
      </c>
      <c r="AF2660">
        <v>0</v>
      </c>
      <c r="AG2660">
        <v>0</v>
      </c>
      <c r="AH2660">
        <v>1</v>
      </c>
      <c r="AI2660">
        <v>0</v>
      </c>
      <c r="AJ2660">
        <v>0</v>
      </c>
      <c r="AK2660">
        <v>0</v>
      </c>
      <c r="AL2660">
        <v>0</v>
      </c>
    </row>
    <row r="2661" spans="1:38" x14ac:dyDescent="0.25">
      <c r="A2661">
        <v>11</v>
      </c>
      <c r="B2661">
        <v>16</v>
      </c>
      <c r="C2661">
        <v>0</v>
      </c>
      <c r="D2661">
        <v>4</v>
      </c>
      <c r="E2661">
        <v>1</v>
      </c>
      <c r="F2661">
        <v>5</v>
      </c>
      <c r="G2661">
        <v>1</v>
      </c>
      <c r="H2661">
        <v>4</v>
      </c>
      <c r="I2661">
        <v>0</v>
      </c>
      <c r="J2661">
        <v>0</v>
      </c>
      <c r="K2661">
        <v>0</v>
      </c>
      <c r="L2661">
        <v>1</v>
      </c>
      <c r="M2661">
        <v>1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1</v>
      </c>
      <c r="V2661">
        <v>77</v>
      </c>
      <c r="W2661">
        <v>2</v>
      </c>
      <c r="X2661">
        <v>0</v>
      </c>
      <c r="Y2661">
        <v>0</v>
      </c>
      <c r="Z2661">
        <v>1</v>
      </c>
      <c r="AA2661">
        <v>0</v>
      </c>
      <c r="AB2661">
        <v>0</v>
      </c>
      <c r="AC2661">
        <v>0</v>
      </c>
      <c r="AD2661">
        <v>1</v>
      </c>
      <c r="AE2661">
        <v>0</v>
      </c>
      <c r="AF2661">
        <v>0</v>
      </c>
      <c r="AG2661">
        <v>0</v>
      </c>
      <c r="AH2661">
        <v>1</v>
      </c>
      <c r="AI2661">
        <v>0</v>
      </c>
      <c r="AJ2661">
        <v>0</v>
      </c>
      <c r="AK2661">
        <v>0</v>
      </c>
      <c r="AL2661">
        <v>1</v>
      </c>
    </row>
    <row r="2662" spans="1:38" x14ac:dyDescent="0.25">
      <c r="A2662">
        <v>14</v>
      </c>
      <c r="B2662">
        <v>23</v>
      </c>
      <c r="C2662">
        <v>0</v>
      </c>
      <c r="D2662">
        <v>0</v>
      </c>
      <c r="E2662">
        <v>1</v>
      </c>
      <c r="F2662">
        <v>2</v>
      </c>
      <c r="G2662">
        <v>1</v>
      </c>
      <c r="H2662">
        <v>2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1</v>
      </c>
      <c r="T2662">
        <v>0</v>
      </c>
      <c r="U2662">
        <v>0</v>
      </c>
      <c r="V2662">
        <v>67</v>
      </c>
      <c r="W2662">
        <v>2</v>
      </c>
      <c r="X2662">
        <v>0</v>
      </c>
      <c r="Y2662">
        <v>0</v>
      </c>
      <c r="Z2662">
        <v>1</v>
      </c>
      <c r="AA2662">
        <v>0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0</v>
      </c>
      <c r="AH2662">
        <v>1</v>
      </c>
      <c r="AI2662">
        <v>0</v>
      </c>
      <c r="AJ2662">
        <v>0</v>
      </c>
      <c r="AK2662">
        <v>0</v>
      </c>
      <c r="AL2662">
        <v>0</v>
      </c>
    </row>
    <row r="2663" spans="1:38" x14ac:dyDescent="0.25">
      <c r="A2663">
        <v>20</v>
      </c>
      <c r="B2663">
        <v>25</v>
      </c>
      <c r="C2663">
        <v>1</v>
      </c>
      <c r="D2663">
        <v>2</v>
      </c>
      <c r="E2663">
        <v>0</v>
      </c>
      <c r="F2663">
        <v>1</v>
      </c>
      <c r="G2663">
        <v>1</v>
      </c>
      <c r="H2663">
        <v>5</v>
      </c>
      <c r="I2663">
        <v>0</v>
      </c>
      <c r="J2663">
        <v>0</v>
      </c>
      <c r="K2663">
        <v>0</v>
      </c>
      <c r="L2663">
        <v>0</v>
      </c>
      <c r="M2663">
        <v>1</v>
      </c>
      <c r="N2663">
        <v>0</v>
      </c>
      <c r="O2663">
        <v>0</v>
      </c>
      <c r="P2663">
        <v>0</v>
      </c>
      <c r="Q2663">
        <v>1</v>
      </c>
      <c r="R2663">
        <v>0</v>
      </c>
      <c r="S2663">
        <v>0</v>
      </c>
      <c r="T2663">
        <v>1</v>
      </c>
      <c r="U2663">
        <v>0</v>
      </c>
      <c r="V2663">
        <v>77</v>
      </c>
      <c r="W2663">
        <v>1</v>
      </c>
      <c r="X2663">
        <v>1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0</v>
      </c>
      <c r="AL2663">
        <v>0</v>
      </c>
    </row>
    <row r="2664" spans="1:38" x14ac:dyDescent="0.25">
      <c r="A2664">
        <v>18</v>
      </c>
      <c r="B2664">
        <v>13</v>
      </c>
      <c r="C2664">
        <v>0</v>
      </c>
      <c r="D2664">
        <v>4</v>
      </c>
      <c r="E2664">
        <v>0</v>
      </c>
      <c r="F2664">
        <v>1</v>
      </c>
      <c r="G2664">
        <v>1</v>
      </c>
      <c r="H2664">
        <v>13</v>
      </c>
      <c r="I2664">
        <v>1</v>
      </c>
      <c r="J2664">
        <v>0</v>
      </c>
      <c r="K2664">
        <v>0</v>
      </c>
      <c r="L2664">
        <v>0</v>
      </c>
      <c r="M2664">
        <v>0</v>
      </c>
      <c r="N2664">
        <v>1</v>
      </c>
      <c r="O2664">
        <v>0</v>
      </c>
      <c r="P2664">
        <v>0</v>
      </c>
      <c r="Q2664">
        <v>1</v>
      </c>
      <c r="R2664">
        <v>0</v>
      </c>
      <c r="S2664">
        <v>1</v>
      </c>
      <c r="T2664">
        <v>1</v>
      </c>
      <c r="U2664">
        <v>1</v>
      </c>
      <c r="V2664">
        <v>82</v>
      </c>
      <c r="W2664">
        <v>1</v>
      </c>
      <c r="X2664">
        <v>1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1</v>
      </c>
      <c r="AG2664">
        <v>0</v>
      </c>
      <c r="AH2664">
        <v>1</v>
      </c>
      <c r="AI2664">
        <v>0</v>
      </c>
      <c r="AJ2664">
        <v>0</v>
      </c>
      <c r="AK2664">
        <v>0</v>
      </c>
      <c r="AL2664">
        <v>3</v>
      </c>
    </row>
    <row r="2665" spans="1:38" x14ac:dyDescent="0.25">
      <c r="A2665">
        <v>16</v>
      </c>
      <c r="B2665">
        <v>26</v>
      </c>
      <c r="C2665">
        <v>1</v>
      </c>
      <c r="D2665">
        <v>3</v>
      </c>
      <c r="E2665">
        <v>0</v>
      </c>
      <c r="F2665">
        <v>1</v>
      </c>
      <c r="G2665">
        <v>1</v>
      </c>
      <c r="H2665">
        <v>2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1</v>
      </c>
      <c r="V2665">
        <v>65</v>
      </c>
      <c r="W2665">
        <v>2</v>
      </c>
      <c r="X2665">
        <v>0</v>
      </c>
      <c r="Y2665">
        <v>0</v>
      </c>
      <c r="Z2665">
        <v>1</v>
      </c>
      <c r="AA2665">
        <v>0</v>
      </c>
      <c r="AB2665">
        <v>0</v>
      </c>
      <c r="AC2665">
        <v>0</v>
      </c>
      <c r="AD2665">
        <v>1</v>
      </c>
      <c r="AE2665">
        <v>0</v>
      </c>
      <c r="AF2665">
        <v>0</v>
      </c>
      <c r="AG2665">
        <v>0</v>
      </c>
      <c r="AH2665">
        <v>1</v>
      </c>
      <c r="AI2665">
        <v>0</v>
      </c>
      <c r="AJ2665">
        <v>0</v>
      </c>
      <c r="AK2665">
        <v>0</v>
      </c>
      <c r="AL2665">
        <v>0</v>
      </c>
    </row>
    <row r="2666" spans="1:38" x14ac:dyDescent="0.25">
      <c r="A2666">
        <v>18</v>
      </c>
      <c r="B2666">
        <v>27</v>
      </c>
      <c r="C2666">
        <v>1</v>
      </c>
      <c r="D2666">
        <v>1</v>
      </c>
      <c r="E2666">
        <v>0</v>
      </c>
      <c r="F2666">
        <v>1</v>
      </c>
      <c r="G2666">
        <v>1</v>
      </c>
      <c r="H2666">
        <v>8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67</v>
      </c>
      <c r="W2666">
        <v>2</v>
      </c>
      <c r="X2666">
        <v>0</v>
      </c>
      <c r="Y2666">
        <v>0</v>
      </c>
      <c r="Z2666">
        <v>1</v>
      </c>
      <c r="AA2666">
        <v>0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0</v>
      </c>
      <c r="AH2666">
        <v>1</v>
      </c>
      <c r="AI2666">
        <v>0</v>
      </c>
      <c r="AJ2666">
        <v>0</v>
      </c>
      <c r="AK2666">
        <v>0</v>
      </c>
      <c r="AL2666">
        <v>0</v>
      </c>
    </row>
    <row r="2667" spans="1:38" x14ac:dyDescent="0.25">
      <c r="A2667">
        <v>18</v>
      </c>
      <c r="B2667">
        <v>22</v>
      </c>
      <c r="C2667">
        <v>0</v>
      </c>
      <c r="D2667">
        <v>3</v>
      </c>
      <c r="E2667">
        <v>1</v>
      </c>
      <c r="F2667">
        <v>2</v>
      </c>
      <c r="G2667">
        <v>1</v>
      </c>
      <c r="H2667">
        <v>12</v>
      </c>
      <c r="I2667">
        <v>0</v>
      </c>
      <c r="J2667">
        <v>0</v>
      </c>
      <c r="K2667">
        <v>0</v>
      </c>
      <c r="L2667">
        <v>1</v>
      </c>
      <c r="M2667">
        <v>1</v>
      </c>
      <c r="N2667">
        <v>0</v>
      </c>
      <c r="O2667">
        <v>1</v>
      </c>
      <c r="P2667">
        <v>0</v>
      </c>
      <c r="Q2667">
        <v>1</v>
      </c>
      <c r="R2667">
        <v>0</v>
      </c>
      <c r="S2667">
        <v>0</v>
      </c>
      <c r="T2667">
        <v>0</v>
      </c>
      <c r="U2667">
        <v>1</v>
      </c>
      <c r="V2667">
        <v>77</v>
      </c>
      <c r="W2667">
        <v>1</v>
      </c>
      <c r="X2667">
        <v>1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1</v>
      </c>
      <c r="AE2667">
        <v>0</v>
      </c>
      <c r="AF2667">
        <v>0</v>
      </c>
      <c r="AG2667">
        <v>0</v>
      </c>
      <c r="AH2667">
        <v>1</v>
      </c>
      <c r="AI2667">
        <v>0</v>
      </c>
      <c r="AJ2667">
        <v>0</v>
      </c>
      <c r="AK2667">
        <v>0</v>
      </c>
      <c r="AL2667">
        <v>0</v>
      </c>
    </row>
    <row r="2668" spans="1:38" x14ac:dyDescent="0.25">
      <c r="A2668">
        <v>13</v>
      </c>
      <c r="B2668">
        <v>25</v>
      </c>
      <c r="C2668">
        <v>1</v>
      </c>
      <c r="D2668">
        <v>0</v>
      </c>
      <c r="E2668">
        <v>0</v>
      </c>
      <c r="F2668">
        <v>3</v>
      </c>
      <c r="G2668">
        <v>1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74</v>
      </c>
      <c r="W2668">
        <v>1</v>
      </c>
      <c r="X2668">
        <v>1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1</v>
      </c>
      <c r="AE2668">
        <v>0</v>
      </c>
      <c r="AF2668">
        <v>0</v>
      </c>
      <c r="AG2668">
        <v>0</v>
      </c>
      <c r="AH2668">
        <v>1</v>
      </c>
      <c r="AI2668">
        <v>0</v>
      </c>
      <c r="AJ2668">
        <v>0</v>
      </c>
      <c r="AK2668">
        <v>0</v>
      </c>
      <c r="AL2668">
        <v>0</v>
      </c>
    </row>
    <row r="2669" spans="1:38" x14ac:dyDescent="0.25">
      <c r="A2669">
        <v>19</v>
      </c>
      <c r="B2669">
        <v>24</v>
      </c>
      <c r="C2669">
        <v>1</v>
      </c>
      <c r="D2669">
        <v>2</v>
      </c>
      <c r="E2669">
        <v>0</v>
      </c>
      <c r="F2669">
        <v>1</v>
      </c>
      <c r="G2669">
        <v>1</v>
      </c>
      <c r="H2669">
        <v>3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70</v>
      </c>
      <c r="W2669">
        <v>1</v>
      </c>
      <c r="X2669">
        <v>1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1</v>
      </c>
      <c r="AE2669">
        <v>0</v>
      </c>
      <c r="AF2669">
        <v>0</v>
      </c>
      <c r="AG2669">
        <v>0</v>
      </c>
      <c r="AH2669">
        <v>1</v>
      </c>
      <c r="AI2669">
        <v>0</v>
      </c>
      <c r="AJ2669">
        <v>0</v>
      </c>
      <c r="AK2669">
        <v>0</v>
      </c>
      <c r="AL2669">
        <v>0</v>
      </c>
    </row>
    <row r="2670" spans="1:38" x14ac:dyDescent="0.25">
      <c r="A2670">
        <v>14</v>
      </c>
      <c r="B2670">
        <v>24</v>
      </c>
      <c r="C2670">
        <v>0</v>
      </c>
      <c r="D2670">
        <v>0</v>
      </c>
      <c r="E2670">
        <v>0</v>
      </c>
      <c r="F2670">
        <v>1</v>
      </c>
      <c r="G2670">
        <v>1</v>
      </c>
      <c r="H2670">
        <v>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1</v>
      </c>
      <c r="Q2670">
        <v>0</v>
      </c>
      <c r="R2670">
        <v>0</v>
      </c>
      <c r="S2670">
        <v>1</v>
      </c>
      <c r="T2670">
        <v>0</v>
      </c>
      <c r="U2670">
        <v>0</v>
      </c>
      <c r="V2670">
        <v>72</v>
      </c>
      <c r="W2670">
        <v>1</v>
      </c>
      <c r="X2670">
        <v>1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0</v>
      </c>
      <c r="AJ2670">
        <v>0</v>
      </c>
      <c r="AK2670">
        <v>0</v>
      </c>
      <c r="AL2670">
        <v>0</v>
      </c>
    </row>
    <row r="2671" spans="1:38" x14ac:dyDescent="0.25">
      <c r="A2671">
        <v>17</v>
      </c>
      <c r="B2671">
        <v>9</v>
      </c>
      <c r="C2671">
        <v>0</v>
      </c>
      <c r="D2671">
        <v>1</v>
      </c>
      <c r="E2671">
        <v>2</v>
      </c>
      <c r="F2671">
        <v>4</v>
      </c>
      <c r="G2671">
        <v>1</v>
      </c>
      <c r="H2671">
        <v>1</v>
      </c>
      <c r="I2671">
        <v>1</v>
      </c>
      <c r="J2671">
        <v>0</v>
      </c>
      <c r="K2671">
        <v>1</v>
      </c>
      <c r="L2671">
        <v>1</v>
      </c>
      <c r="M2671">
        <v>0</v>
      </c>
      <c r="N2671">
        <v>0</v>
      </c>
      <c r="O2671">
        <v>1</v>
      </c>
      <c r="P2671">
        <v>1</v>
      </c>
      <c r="Q2671">
        <v>1</v>
      </c>
      <c r="R2671">
        <v>1</v>
      </c>
      <c r="S2671">
        <v>1</v>
      </c>
      <c r="T2671">
        <v>0</v>
      </c>
      <c r="U2671">
        <v>0</v>
      </c>
      <c r="V2671">
        <v>75</v>
      </c>
      <c r="W2671">
        <v>2</v>
      </c>
      <c r="X2671">
        <v>0</v>
      </c>
      <c r="Y2671">
        <v>0</v>
      </c>
      <c r="Z2671">
        <v>0</v>
      </c>
      <c r="AA2671">
        <v>0</v>
      </c>
      <c r="AB2671">
        <v>1</v>
      </c>
      <c r="AC2671">
        <v>0</v>
      </c>
      <c r="AD2671">
        <v>0</v>
      </c>
      <c r="AE2671">
        <v>0</v>
      </c>
      <c r="AF2671">
        <v>1</v>
      </c>
      <c r="AG2671">
        <v>0</v>
      </c>
      <c r="AH2671">
        <v>1</v>
      </c>
      <c r="AI2671">
        <v>0</v>
      </c>
      <c r="AJ2671">
        <v>0</v>
      </c>
      <c r="AK2671">
        <v>0</v>
      </c>
      <c r="AL2671">
        <v>1</v>
      </c>
    </row>
    <row r="2672" spans="1:38" x14ac:dyDescent="0.25">
      <c r="A2672">
        <v>20</v>
      </c>
      <c r="B2672">
        <v>23</v>
      </c>
      <c r="C2672">
        <v>0</v>
      </c>
      <c r="D2672">
        <v>0</v>
      </c>
      <c r="E2672">
        <v>0</v>
      </c>
      <c r="F2672">
        <v>1</v>
      </c>
      <c r="G2672">
        <v>1</v>
      </c>
      <c r="H2672">
        <v>5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81</v>
      </c>
      <c r="W2672">
        <v>1</v>
      </c>
      <c r="X2672">
        <v>1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1</v>
      </c>
      <c r="AE2672">
        <v>0</v>
      </c>
      <c r="AF2672">
        <v>0</v>
      </c>
      <c r="AG2672">
        <v>0</v>
      </c>
      <c r="AH2672">
        <v>1</v>
      </c>
      <c r="AI2672">
        <v>0</v>
      </c>
      <c r="AJ2672">
        <v>0</v>
      </c>
      <c r="AK2672">
        <v>0</v>
      </c>
      <c r="AL2672">
        <v>0</v>
      </c>
    </row>
    <row r="2673" spans="1:38" x14ac:dyDescent="0.25">
      <c r="A2673">
        <v>16</v>
      </c>
      <c r="B2673">
        <v>23</v>
      </c>
      <c r="C2673">
        <v>1</v>
      </c>
      <c r="D2673">
        <v>3</v>
      </c>
      <c r="E2673">
        <v>0</v>
      </c>
      <c r="F2673">
        <v>1</v>
      </c>
      <c r="G2673">
        <v>1</v>
      </c>
      <c r="H2673">
        <v>2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1</v>
      </c>
      <c r="O2673">
        <v>1</v>
      </c>
      <c r="P2673">
        <v>0</v>
      </c>
      <c r="Q2673">
        <v>1</v>
      </c>
      <c r="R2673">
        <v>0</v>
      </c>
      <c r="S2673">
        <v>0</v>
      </c>
      <c r="T2673">
        <v>0</v>
      </c>
      <c r="U2673">
        <v>0</v>
      </c>
      <c r="V2673">
        <v>79</v>
      </c>
      <c r="W2673">
        <v>2</v>
      </c>
      <c r="X2673">
        <v>1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1</v>
      </c>
      <c r="AE2673">
        <v>0</v>
      </c>
      <c r="AF2673">
        <v>0</v>
      </c>
      <c r="AG2673">
        <v>0</v>
      </c>
      <c r="AH2673">
        <v>1</v>
      </c>
      <c r="AI2673">
        <v>0</v>
      </c>
      <c r="AJ2673">
        <v>0</v>
      </c>
      <c r="AK2673">
        <v>0</v>
      </c>
      <c r="AL2673">
        <v>2</v>
      </c>
    </row>
    <row r="2674" spans="1:38" x14ac:dyDescent="0.25">
      <c r="A2674">
        <v>12</v>
      </c>
      <c r="B2674">
        <v>17</v>
      </c>
      <c r="C2674">
        <v>0</v>
      </c>
      <c r="D2674">
        <v>2</v>
      </c>
      <c r="E2674">
        <v>1</v>
      </c>
      <c r="F2674">
        <v>2</v>
      </c>
      <c r="G2674">
        <v>1</v>
      </c>
      <c r="H2674">
        <v>8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1</v>
      </c>
      <c r="V2674">
        <v>83</v>
      </c>
      <c r="W2674">
        <v>1</v>
      </c>
      <c r="X2674">
        <v>0</v>
      </c>
      <c r="Y2674">
        <v>0</v>
      </c>
      <c r="Z2674">
        <v>0</v>
      </c>
      <c r="AA2674">
        <v>0</v>
      </c>
      <c r="AB2674">
        <v>1</v>
      </c>
      <c r="AC2674">
        <v>0</v>
      </c>
      <c r="AD2674">
        <v>1</v>
      </c>
      <c r="AE2674">
        <v>0</v>
      </c>
      <c r="AF2674">
        <v>0</v>
      </c>
      <c r="AG2674">
        <v>0</v>
      </c>
      <c r="AH2674">
        <v>1</v>
      </c>
      <c r="AI2674">
        <v>0</v>
      </c>
      <c r="AJ2674">
        <v>0</v>
      </c>
      <c r="AK2674">
        <v>0</v>
      </c>
      <c r="AL2674">
        <v>2</v>
      </c>
    </row>
    <row r="2675" spans="1:38" x14ac:dyDescent="0.25">
      <c r="A2675">
        <v>14</v>
      </c>
      <c r="B2675">
        <v>29</v>
      </c>
      <c r="C2675">
        <v>1</v>
      </c>
      <c r="D2675">
        <v>1</v>
      </c>
      <c r="E2675">
        <v>0</v>
      </c>
      <c r="F2675">
        <v>1</v>
      </c>
      <c r="G2675">
        <v>1</v>
      </c>
      <c r="H2675">
        <v>6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65</v>
      </c>
      <c r="W2675">
        <v>2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1</v>
      </c>
      <c r="AD2675">
        <v>1</v>
      </c>
      <c r="AE2675">
        <v>0</v>
      </c>
      <c r="AF2675">
        <v>0</v>
      </c>
      <c r="AG2675">
        <v>0</v>
      </c>
      <c r="AH2675">
        <v>1</v>
      </c>
      <c r="AI2675">
        <v>0</v>
      </c>
      <c r="AJ2675">
        <v>0</v>
      </c>
      <c r="AK2675">
        <v>0</v>
      </c>
      <c r="AL2675">
        <v>0</v>
      </c>
    </row>
    <row r="2676" spans="1:38" x14ac:dyDescent="0.25">
      <c r="A2676">
        <v>19</v>
      </c>
      <c r="B2676">
        <v>24</v>
      </c>
      <c r="C2676">
        <v>1</v>
      </c>
      <c r="D2676">
        <v>5</v>
      </c>
      <c r="E2676">
        <v>1</v>
      </c>
      <c r="F2676">
        <v>5</v>
      </c>
      <c r="G2676">
        <v>1</v>
      </c>
      <c r="H2676">
        <v>6</v>
      </c>
      <c r="I2676">
        <v>0</v>
      </c>
      <c r="J2676">
        <v>1</v>
      </c>
      <c r="K2676">
        <v>1</v>
      </c>
      <c r="L2676">
        <v>1</v>
      </c>
      <c r="M2676">
        <v>1</v>
      </c>
      <c r="N2676">
        <v>0</v>
      </c>
      <c r="O2676">
        <v>0</v>
      </c>
      <c r="P2676">
        <v>1</v>
      </c>
      <c r="Q2676">
        <v>1</v>
      </c>
      <c r="R2676">
        <v>0</v>
      </c>
      <c r="S2676">
        <v>1</v>
      </c>
      <c r="T2676">
        <v>0</v>
      </c>
      <c r="U2676">
        <v>0</v>
      </c>
      <c r="V2676">
        <v>81</v>
      </c>
      <c r="W2676">
        <v>1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1</v>
      </c>
      <c r="AF2676">
        <v>0</v>
      </c>
      <c r="AG2676">
        <v>0</v>
      </c>
      <c r="AH2676">
        <v>1</v>
      </c>
      <c r="AI2676">
        <v>0</v>
      </c>
      <c r="AJ2676">
        <v>0</v>
      </c>
      <c r="AK2676">
        <v>0</v>
      </c>
      <c r="AL2676">
        <v>2</v>
      </c>
    </row>
    <row r="2677" spans="1:38" x14ac:dyDescent="0.25">
      <c r="A2677">
        <v>14</v>
      </c>
      <c r="B2677">
        <v>25</v>
      </c>
      <c r="C2677">
        <v>1</v>
      </c>
      <c r="D2677">
        <v>0</v>
      </c>
      <c r="E2677">
        <v>0</v>
      </c>
      <c r="F2677">
        <v>3</v>
      </c>
      <c r="G2677">
        <v>1</v>
      </c>
      <c r="H2677">
        <v>3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69</v>
      </c>
      <c r="W2677">
        <v>2</v>
      </c>
      <c r="X2677">
        <v>0</v>
      </c>
      <c r="Y2677">
        <v>0</v>
      </c>
      <c r="Z2677">
        <v>1</v>
      </c>
      <c r="AA2677">
        <v>0</v>
      </c>
      <c r="AB2677">
        <v>0</v>
      </c>
      <c r="AC2677">
        <v>0</v>
      </c>
      <c r="AD2677">
        <v>1</v>
      </c>
      <c r="AE2677">
        <v>0</v>
      </c>
      <c r="AF2677">
        <v>0</v>
      </c>
      <c r="AG2677">
        <v>0</v>
      </c>
      <c r="AH2677">
        <v>1</v>
      </c>
      <c r="AI2677">
        <v>0</v>
      </c>
      <c r="AJ2677">
        <v>0</v>
      </c>
      <c r="AK2677">
        <v>0</v>
      </c>
      <c r="AL2677">
        <v>0</v>
      </c>
    </row>
    <row r="2678" spans="1:38" x14ac:dyDescent="0.25">
      <c r="A2678">
        <v>14</v>
      </c>
      <c r="B2678">
        <v>26</v>
      </c>
      <c r="C2678">
        <v>0</v>
      </c>
      <c r="D2678">
        <v>0</v>
      </c>
      <c r="E2678">
        <v>0</v>
      </c>
      <c r="F2678">
        <v>1</v>
      </c>
      <c r="G2678">
        <v>1</v>
      </c>
      <c r="H2678">
        <v>9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65</v>
      </c>
      <c r="W2678">
        <v>2</v>
      </c>
      <c r="X2678">
        <v>0</v>
      </c>
      <c r="Y2678">
        <v>0</v>
      </c>
      <c r="Z2678">
        <v>1</v>
      </c>
      <c r="AA2678">
        <v>0</v>
      </c>
      <c r="AB2678">
        <v>0</v>
      </c>
      <c r="AC2678">
        <v>0</v>
      </c>
      <c r="AD2678">
        <v>1</v>
      </c>
      <c r="AE2678">
        <v>0</v>
      </c>
      <c r="AF2678">
        <v>0</v>
      </c>
      <c r="AG2678">
        <v>0</v>
      </c>
      <c r="AH2678">
        <v>1</v>
      </c>
      <c r="AI2678">
        <v>0</v>
      </c>
      <c r="AJ2678">
        <v>0</v>
      </c>
      <c r="AK2678">
        <v>0</v>
      </c>
      <c r="AL2678">
        <v>0</v>
      </c>
    </row>
    <row r="2679" spans="1:38" x14ac:dyDescent="0.25">
      <c r="A2679">
        <v>17</v>
      </c>
      <c r="B2679">
        <v>30</v>
      </c>
      <c r="C2679">
        <v>1</v>
      </c>
      <c r="D2679">
        <v>2</v>
      </c>
      <c r="E2679">
        <v>0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70</v>
      </c>
      <c r="W2679">
        <v>2</v>
      </c>
      <c r="X2679">
        <v>0</v>
      </c>
      <c r="Y2679">
        <v>0</v>
      </c>
      <c r="Z2679">
        <v>1</v>
      </c>
      <c r="AA2679">
        <v>0</v>
      </c>
      <c r="AB2679">
        <v>0</v>
      </c>
      <c r="AC2679">
        <v>0</v>
      </c>
      <c r="AD2679">
        <v>1</v>
      </c>
      <c r="AE2679">
        <v>0</v>
      </c>
      <c r="AF2679">
        <v>0</v>
      </c>
      <c r="AG2679">
        <v>0</v>
      </c>
      <c r="AH2679">
        <v>1</v>
      </c>
      <c r="AI2679">
        <v>0</v>
      </c>
      <c r="AJ2679">
        <v>0</v>
      </c>
      <c r="AK2679">
        <v>0</v>
      </c>
      <c r="AL2679">
        <v>0</v>
      </c>
    </row>
    <row r="2680" spans="1:38" x14ac:dyDescent="0.25">
      <c r="A2680">
        <v>18</v>
      </c>
      <c r="B2680">
        <v>14</v>
      </c>
      <c r="C2680">
        <v>1</v>
      </c>
      <c r="D2680">
        <v>0</v>
      </c>
      <c r="E2680">
        <v>1</v>
      </c>
      <c r="F2680">
        <v>2</v>
      </c>
      <c r="G2680">
        <v>1</v>
      </c>
      <c r="H2680">
        <v>6</v>
      </c>
      <c r="I2680">
        <v>0</v>
      </c>
      <c r="J2680">
        <v>0</v>
      </c>
      <c r="K2680">
        <v>0</v>
      </c>
      <c r="L2680">
        <v>1</v>
      </c>
      <c r="M2680">
        <v>0</v>
      </c>
      <c r="N2680">
        <v>0</v>
      </c>
      <c r="O2680">
        <v>1</v>
      </c>
      <c r="P2680">
        <v>0</v>
      </c>
      <c r="Q2680">
        <v>1</v>
      </c>
      <c r="R2680">
        <v>0</v>
      </c>
      <c r="S2680">
        <v>0</v>
      </c>
      <c r="T2680">
        <v>0</v>
      </c>
      <c r="U2680">
        <v>0</v>
      </c>
      <c r="V2680">
        <v>85</v>
      </c>
      <c r="W2680">
        <v>1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1</v>
      </c>
      <c r="AD2680">
        <v>0</v>
      </c>
      <c r="AE2680">
        <v>0</v>
      </c>
      <c r="AF2680">
        <v>1</v>
      </c>
      <c r="AG2680">
        <v>0</v>
      </c>
      <c r="AH2680">
        <v>1</v>
      </c>
      <c r="AI2680">
        <v>0</v>
      </c>
      <c r="AJ2680">
        <v>0</v>
      </c>
      <c r="AK2680">
        <v>0</v>
      </c>
      <c r="AL2680">
        <v>3</v>
      </c>
    </row>
    <row r="2681" spans="1:38" x14ac:dyDescent="0.25">
      <c r="A2681">
        <v>16</v>
      </c>
      <c r="B2681">
        <v>23</v>
      </c>
      <c r="C2681">
        <v>0</v>
      </c>
      <c r="D2681">
        <v>7</v>
      </c>
      <c r="E2681">
        <v>0</v>
      </c>
      <c r="F2681">
        <v>3</v>
      </c>
      <c r="G2681">
        <v>1</v>
      </c>
      <c r="H2681">
        <v>6</v>
      </c>
      <c r="I2681">
        <v>0</v>
      </c>
      <c r="J2681">
        <v>0</v>
      </c>
      <c r="K2681">
        <v>1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76</v>
      </c>
      <c r="W2681">
        <v>1</v>
      </c>
      <c r="X2681">
        <v>0</v>
      </c>
      <c r="Y2681">
        <v>0</v>
      </c>
      <c r="Z2681">
        <v>0</v>
      </c>
      <c r="AA2681">
        <v>0</v>
      </c>
      <c r="AB2681">
        <v>1</v>
      </c>
      <c r="AC2681">
        <v>0</v>
      </c>
      <c r="AD2681">
        <v>1</v>
      </c>
      <c r="AE2681">
        <v>0</v>
      </c>
      <c r="AF2681">
        <v>0</v>
      </c>
      <c r="AG2681">
        <v>0</v>
      </c>
      <c r="AH2681">
        <v>1</v>
      </c>
      <c r="AI2681">
        <v>0</v>
      </c>
      <c r="AJ2681">
        <v>0</v>
      </c>
      <c r="AK2681">
        <v>0</v>
      </c>
      <c r="AL2681">
        <v>0</v>
      </c>
    </row>
    <row r="2682" spans="1:38" x14ac:dyDescent="0.25">
      <c r="A2682">
        <v>17</v>
      </c>
      <c r="B2682">
        <v>19</v>
      </c>
      <c r="C2682">
        <v>1</v>
      </c>
      <c r="D2682">
        <v>3</v>
      </c>
      <c r="E2682">
        <v>1</v>
      </c>
      <c r="F2682">
        <v>2</v>
      </c>
      <c r="G2682">
        <v>1</v>
      </c>
      <c r="H2682">
        <v>5</v>
      </c>
      <c r="I2682">
        <v>0</v>
      </c>
      <c r="J2682">
        <v>0</v>
      </c>
      <c r="K2682">
        <v>1</v>
      </c>
      <c r="L2682">
        <v>0</v>
      </c>
      <c r="M2682">
        <v>0</v>
      </c>
      <c r="N2682">
        <v>1</v>
      </c>
      <c r="O2682">
        <v>1</v>
      </c>
      <c r="P2682">
        <v>1</v>
      </c>
      <c r="Q2682">
        <v>1</v>
      </c>
      <c r="R2682">
        <v>1</v>
      </c>
      <c r="S2682">
        <v>1</v>
      </c>
      <c r="T2682">
        <v>1</v>
      </c>
      <c r="U2682">
        <v>0</v>
      </c>
      <c r="V2682">
        <v>68</v>
      </c>
      <c r="W2682">
        <v>1</v>
      </c>
      <c r="X2682">
        <v>1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1</v>
      </c>
      <c r="AE2682">
        <v>0</v>
      </c>
      <c r="AF2682">
        <v>0</v>
      </c>
      <c r="AG2682">
        <v>0</v>
      </c>
      <c r="AH2682">
        <v>1</v>
      </c>
      <c r="AI2682">
        <v>0</v>
      </c>
      <c r="AJ2682">
        <v>0</v>
      </c>
      <c r="AK2682">
        <v>0</v>
      </c>
      <c r="AL2682">
        <v>2</v>
      </c>
    </row>
    <row r="2683" spans="1:38" x14ac:dyDescent="0.25">
      <c r="A2683">
        <v>18</v>
      </c>
      <c r="B2683">
        <v>29</v>
      </c>
      <c r="C2683">
        <v>1</v>
      </c>
      <c r="D2683">
        <v>0</v>
      </c>
      <c r="E2683">
        <v>0</v>
      </c>
      <c r="F2683">
        <v>1</v>
      </c>
      <c r="G2683">
        <v>1</v>
      </c>
      <c r="H2683">
        <v>2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72</v>
      </c>
      <c r="W2683">
        <v>1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1</v>
      </c>
      <c r="AD2683">
        <v>1</v>
      </c>
      <c r="AE2683">
        <v>0</v>
      </c>
      <c r="AF2683">
        <v>0</v>
      </c>
      <c r="AG2683">
        <v>0</v>
      </c>
      <c r="AH2683">
        <v>1</v>
      </c>
      <c r="AI2683">
        <v>0</v>
      </c>
      <c r="AJ2683">
        <v>0</v>
      </c>
      <c r="AK2683">
        <v>0</v>
      </c>
      <c r="AL2683">
        <v>0</v>
      </c>
    </row>
    <row r="2684" spans="1:38" x14ac:dyDescent="0.25">
      <c r="A2684">
        <v>16</v>
      </c>
      <c r="B2684">
        <v>19</v>
      </c>
      <c r="C2684">
        <v>1</v>
      </c>
      <c r="D2684">
        <v>0</v>
      </c>
      <c r="E2684">
        <v>0</v>
      </c>
      <c r="F2684">
        <v>1</v>
      </c>
      <c r="G2684">
        <v>1</v>
      </c>
      <c r="H2684">
        <v>4</v>
      </c>
      <c r="I2684">
        <v>0</v>
      </c>
      <c r="J2684">
        <v>0</v>
      </c>
      <c r="K2684">
        <v>1</v>
      </c>
      <c r="L2684">
        <v>1</v>
      </c>
      <c r="M2684">
        <v>1</v>
      </c>
      <c r="N2684">
        <v>1</v>
      </c>
      <c r="O2684">
        <v>1</v>
      </c>
      <c r="P2684">
        <v>1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72</v>
      </c>
      <c r="W2684">
        <v>2</v>
      </c>
      <c r="X2684">
        <v>1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1</v>
      </c>
      <c r="AE2684">
        <v>0</v>
      </c>
      <c r="AF2684">
        <v>0</v>
      </c>
      <c r="AG2684">
        <v>0</v>
      </c>
      <c r="AH2684">
        <v>1</v>
      </c>
      <c r="AI2684">
        <v>0</v>
      </c>
      <c r="AJ2684">
        <v>0</v>
      </c>
      <c r="AK2684">
        <v>0</v>
      </c>
      <c r="AL2684">
        <v>2</v>
      </c>
    </row>
    <row r="2685" spans="1:38" x14ac:dyDescent="0.25">
      <c r="A2685">
        <v>18</v>
      </c>
      <c r="B2685">
        <v>25</v>
      </c>
      <c r="C2685">
        <v>1</v>
      </c>
      <c r="D2685">
        <v>4</v>
      </c>
      <c r="E2685">
        <v>0</v>
      </c>
      <c r="F2685">
        <v>1</v>
      </c>
      <c r="G2685">
        <v>1</v>
      </c>
      <c r="H2685">
        <v>7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75</v>
      </c>
      <c r="W2685">
        <v>2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1</v>
      </c>
      <c r="AD2685">
        <v>1</v>
      </c>
      <c r="AE2685">
        <v>0</v>
      </c>
      <c r="AF2685">
        <v>0</v>
      </c>
      <c r="AG2685">
        <v>0</v>
      </c>
      <c r="AH2685">
        <v>1</v>
      </c>
      <c r="AI2685">
        <v>0</v>
      </c>
      <c r="AJ2685">
        <v>0</v>
      </c>
      <c r="AK2685">
        <v>0</v>
      </c>
      <c r="AL2685">
        <v>2</v>
      </c>
    </row>
    <row r="2686" spans="1:38" x14ac:dyDescent="0.25">
      <c r="A2686">
        <v>16</v>
      </c>
      <c r="B2686">
        <v>27</v>
      </c>
      <c r="C2686">
        <v>0</v>
      </c>
      <c r="D2686">
        <v>2</v>
      </c>
      <c r="E2686">
        <v>0</v>
      </c>
      <c r="F2686">
        <v>3</v>
      </c>
      <c r="G2686">
        <v>1</v>
      </c>
      <c r="H2686">
        <v>4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72</v>
      </c>
      <c r="W2686">
        <v>2</v>
      </c>
      <c r="X2686">
        <v>1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0</v>
      </c>
      <c r="AH2686">
        <v>1</v>
      </c>
      <c r="AI2686">
        <v>0</v>
      </c>
      <c r="AJ2686">
        <v>0</v>
      </c>
      <c r="AK2686">
        <v>0</v>
      </c>
      <c r="AL2686">
        <v>0</v>
      </c>
    </row>
    <row r="2687" spans="1:38" x14ac:dyDescent="0.25">
      <c r="A2687">
        <v>19</v>
      </c>
      <c r="B2687">
        <v>29</v>
      </c>
      <c r="C2687">
        <v>1</v>
      </c>
      <c r="D2687">
        <v>1</v>
      </c>
      <c r="E2687">
        <v>0</v>
      </c>
      <c r="F2687">
        <v>3</v>
      </c>
      <c r="G2687">
        <v>1</v>
      </c>
      <c r="H2687">
        <v>4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1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65</v>
      </c>
      <c r="W2687">
        <v>1</v>
      </c>
      <c r="X2687">
        <v>1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0</v>
      </c>
      <c r="AL2687">
        <v>0</v>
      </c>
    </row>
    <row r="2688" spans="1:38" x14ac:dyDescent="0.25">
      <c r="A2688">
        <v>18</v>
      </c>
      <c r="B2688">
        <v>23</v>
      </c>
      <c r="C2688">
        <v>1</v>
      </c>
      <c r="D2688">
        <v>7</v>
      </c>
      <c r="E2688">
        <v>0</v>
      </c>
      <c r="F2688">
        <v>3</v>
      </c>
      <c r="G2688">
        <v>1</v>
      </c>
      <c r="H2688">
        <v>3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1</v>
      </c>
      <c r="V2688">
        <v>71</v>
      </c>
      <c r="W2688">
        <v>1</v>
      </c>
      <c r="X2688">
        <v>0</v>
      </c>
      <c r="Y2688">
        <v>0</v>
      </c>
      <c r="Z2688">
        <v>0</v>
      </c>
      <c r="AA2688">
        <v>0</v>
      </c>
      <c r="AB2688">
        <v>1</v>
      </c>
      <c r="AC2688">
        <v>0</v>
      </c>
      <c r="AD2688">
        <v>1</v>
      </c>
      <c r="AE2688">
        <v>0</v>
      </c>
      <c r="AF2688">
        <v>0</v>
      </c>
      <c r="AG2688">
        <v>0</v>
      </c>
      <c r="AH2688">
        <v>1</v>
      </c>
      <c r="AI2688">
        <v>0</v>
      </c>
      <c r="AJ2688">
        <v>0</v>
      </c>
      <c r="AK2688">
        <v>0</v>
      </c>
      <c r="AL2688">
        <v>0</v>
      </c>
    </row>
    <row r="2689" spans="1:38" x14ac:dyDescent="0.25">
      <c r="A2689">
        <v>19</v>
      </c>
      <c r="B2689">
        <v>28</v>
      </c>
      <c r="C2689">
        <v>1</v>
      </c>
      <c r="D2689">
        <v>0</v>
      </c>
      <c r="E2689">
        <v>1</v>
      </c>
      <c r="F2689">
        <v>2</v>
      </c>
      <c r="G2689">
        <v>1</v>
      </c>
      <c r="H2689">
        <v>6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67</v>
      </c>
      <c r="W2689">
        <v>1</v>
      </c>
      <c r="X2689">
        <v>1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1</v>
      </c>
      <c r="AE2689">
        <v>0</v>
      </c>
      <c r="AF2689">
        <v>0</v>
      </c>
      <c r="AG2689">
        <v>0</v>
      </c>
      <c r="AH2689">
        <v>1</v>
      </c>
      <c r="AI2689">
        <v>0</v>
      </c>
      <c r="AJ2689">
        <v>0</v>
      </c>
      <c r="AK2689">
        <v>0</v>
      </c>
      <c r="AL2689">
        <v>0</v>
      </c>
    </row>
    <row r="2690" spans="1:38" x14ac:dyDescent="0.25">
      <c r="A2690">
        <v>12</v>
      </c>
      <c r="B2690">
        <v>13</v>
      </c>
      <c r="C2690">
        <v>1</v>
      </c>
      <c r="D2690">
        <v>6</v>
      </c>
      <c r="E2690">
        <v>0</v>
      </c>
      <c r="F2690">
        <v>3</v>
      </c>
      <c r="G2690">
        <v>1</v>
      </c>
      <c r="H2690">
        <v>9</v>
      </c>
      <c r="I2690">
        <v>1</v>
      </c>
      <c r="J2690">
        <v>0</v>
      </c>
      <c r="K2690">
        <v>1</v>
      </c>
      <c r="L2690">
        <v>0</v>
      </c>
      <c r="M2690">
        <v>1</v>
      </c>
      <c r="N2690">
        <v>0</v>
      </c>
      <c r="O2690">
        <v>0</v>
      </c>
      <c r="P2690">
        <v>1</v>
      </c>
      <c r="Q2690">
        <v>1</v>
      </c>
      <c r="R2690">
        <v>0</v>
      </c>
      <c r="S2690">
        <v>1</v>
      </c>
      <c r="T2690">
        <v>1</v>
      </c>
      <c r="U2690">
        <v>1</v>
      </c>
      <c r="V2690">
        <v>68</v>
      </c>
      <c r="W2690">
        <v>2</v>
      </c>
      <c r="X2690">
        <v>0</v>
      </c>
      <c r="Y2690">
        <v>0</v>
      </c>
      <c r="Z2690">
        <v>1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1</v>
      </c>
      <c r="AG2690">
        <v>0</v>
      </c>
      <c r="AH2690">
        <v>1</v>
      </c>
      <c r="AI2690">
        <v>0</v>
      </c>
      <c r="AJ2690">
        <v>0</v>
      </c>
      <c r="AK2690">
        <v>0</v>
      </c>
      <c r="AL2690">
        <v>1</v>
      </c>
    </row>
    <row r="2691" spans="1:38" x14ac:dyDescent="0.25">
      <c r="A2691">
        <v>18</v>
      </c>
      <c r="B2691">
        <v>26</v>
      </c>
      <c r="C2691">
        <v>0</v>
      </c>
      <c r="D2691">
        <v>3</v>
      </c>
      <c r="E2691">
        <v>0</v>
      </c>
      <c r="F2691">
        <v>1</v>
      </c>
      <c r="G2691">
        <v>1</v>
      </c>
      <c r="H2691">
        <v>5</v>
      </c>
      <c r="I2691">
        <v>0</v>
      </c>
      <c r="J2691">
        <v>0</v>
      </c>
      <c r="K2691">
        <v>1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1</v>
      </c>
      <c r="R2691">
        <v>0</v>
      </c>
      <c r="S2691">
        <v>1</v>
      </c>
      <c r="T2691">
        <v>0</v>
      </c>
      <c r="U2691">
        <v>0</v>
      </c>
      <c r="V2691">
        <v>68</v>
      </c>
      <c r="W2691">
        <v>1</v>
      </c>
      <c r="X2691">
        <v>0</v>
      </c>
      <c r="Y2691">
        <v>0</v>
      </c>
      <c r="Z2691">
        <v>1</v>
      </c>
      <c r="AA2691">
        <v>0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0</v>
      </c>
      <c r="AH2691">
        <v>1</v>
      </c>
      <c r="AI2691">
        <v>0</v>
      </c>
      <c r="AJ2691">
        <v>0</v>
      </c>
      <c r="AK2691">
        <v>0</v>
      </c>
      <c r="AL2691">
        <v>2</v>
      </c>
    </row>
    <row r="2692" spans="1:38" x14ac:dyDescent="0.25">
      <c r="A2692">
        <v>12</v>
      </c>
      <c r="B2692">
        <v>10</v>
      </c>
      <c r="C2692">
        <v>1</v>
      </c>
      <c r="D2692">
        <v>10</v>
      </c>
      <c r="E2692">
        <v>1</v>
      </c>
      <c r="F2692">
        <v>2</v>
      </c>
      <c r="G2692">
        <v>1</v>
      </c>
      <c r="H2692">
        <v>1</v>
      </c>
      <c r="I2692">
        <v>0</v>
      </c>
      <c r="J2692">
        <v>0</v>
      </c>
      <c r="K2692">
        <v>1</v>
      </c>
      <c r="L2692">
        <v>1</v>
      </c>
      <c r="M2692">
        <v>1</v>
      </c>
      <c r="N2692">
        <v>0</v>
      </c>
      <c r="O2692">
        <v>0</v>
      </c>
      <c r="P2692">
        <v>1</v>
      </c>
      <c r="Q2692">
        <v>1</v>
      </c>
      <c r="R2692">
        <v>0</v>
      </c>
      <c r="S2692">
        <v>1</v>
      </c>
      <c r="T2692">
        <v>1</v>
      </c>
      <c r="U2692">
        <v>1</v>
      </c>
      <c r="V2692">
        <v>75</v>
      </c>
      <c r="W2692">
        <v>2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0</v>
      </c>
      <c r="AH2692">
        <v>1</v>
      </c>
      <c r="AI2692">
        <v>0</v>
      </c>
      <c r="AJ2692">
        <v>0</v>
      </c>
      <c r="AK2692">
        <v>0</v>
      </c>
      <c r="AL2692">
        <v>2</v>
      </c>
    </row>
    <row r="2693" spans="1:38" x14ac:dyDescent="0.25">
      <c r="A2693">
        <v>12</v>
      </c>
      <c r="B2693">
        <v>19</v>
      </c>
      <c r="C2693">
        <v>0</v>
      </c>
      <c r="D2693">
        <v>6</v>
      </c>
      <c r="E2693">
        <v>0</v>
      </c>
      <c r="F2693">
        <v>1</v>
      </c>
      <c r="G2693">
        <v>1</v>
      </c>
      <c r="H2693">
        <v>9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1</v>
      </c>
      <c r="V2693">
        <v>73</v>
      </c>
      <c r="W2693">
        <v>2</v>
      </c>
      <c r="X2693">
        <v>0</v>
      </c>
      <c r="Y2693">
        <v>0</v>
      </c>
      <c r="Z2693">
        <v>1</v>
      </c>
      <c r="AA2693">
        <v>0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0</v>
      </c>
      <c r="AH2693">
        <v>1</v>
      </c>
      <c r="AI2693">
        <v>0</v>
      </c>
      <c r="AJ2693">
        <v>0</v>
      </c>
      <c r="AK2693">
        <v>0</v>
      </c>
      <c r="AL2693">
        <v>2</v>
      </c>
    </row>
    <row r="2694" spans="1:38" x14ac:dyDescent="0.25">
      <c r="A2694">
        <v>16</v>
      </c>
      <c r="B2694">
        <v>22</v>
      </c>
      <c r="C2694">
        <v>1</v>
      </c>
      <c r="D2694">
        <v>1</v>
      </c>
      <c r="E2694">
        <v>2</v>
      </c>
      <c r="F2694">
        <v>4</v>
      </c>
      <c r="G2694">
        <v>1</v>
      </c>
      <c r="H2694">
        <v>5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1</v>
      </c>
      <c r="T2694">
        <v>0</v>
      </c>
      <c r="U2694">
        <v>1</v>
      </c>
      <c r="V2694">
        <v>72</v>
      </c>
      <c r="W2694">
        <v>2</v>
      </c>
      <c r="X2694">
        <v>0</v>
      </c>
      <c r="Y2694">
        <v>1</v>
      </c>
      <c r="Z2694">
        <v>0</v>
      </c>
      <c r="AA2694">
        <v>0</v>
      </c>
      <c r="AB2694">
        <v>0</v>
      </c>
      <c r="AC2694">
        <v>0</v>
      </c>
      <c r="AD2694">
        <v>1</v>
      </c>
      <c r="AE2694">
        <v>0</v>
      </c>
      <c r="AF2694">
        <v>0</v>
      </c>
      <c r="AG2694">
        <v>0</v>
      </c>
      <c r="AH2694">
        <v>1</v>
      </c>
      <c r="AI2694">
        <v>0</v>
      </c>
      <c r="AJ2694">
        <v>0</v>
      </c>
      <c r="AK2694">
        <v>0</v>
      </c>
      <c r="AL2694">
        <v>0</v>
      </c>
    </row>
    <row r="2695" spans="1:38" x14ac:dyDescent="0.25">
      <c r="A2695">
        <v>13</v>
      </c>
      <c r="B2695">
        <v>26</v>
      </c>
      <c r="C2695">
        <v>1</v>
      </c>
      <c r="D2695">
        <v>1</v>
      </c>
      <c r="E2695">
        <v>0</v>
      </c>
      <c r="F2695">
        <v>1</v>
      </c>
      <c r="G2695">
        <v>1</v>
      </c>
      <c r="H2695">
        <v>3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1</v>
      </c>
      <c r="T2695">
        <v>1</v>
      </c>
      <c r="U2695">
        <v>0</v>
      </c>
      <c r="V2695">
        <v>67</v>
      </c>
      <c r="W2695">
        <v>1</v>
      </c>
      <c r="X2695">
        <v>0</v>
      </c>
      <c r="Y2695">
        <v>0</v>
      </c>
      <c r="Z2695">
        <v>0</v>
      </c>
      <c r="AA2695">
        <v>0</v>
      </c>
      <c r="AB2695">
        <v>1</v>
      </c>
      <c r="AC2695">
        <v>0</v>
      </c>
      <c r="AD2695">
        <v>1</v>
      </c>
      <c r="AE2695">
        <v>0</v>
      </c>
      <c r="AF2695">
        <v>0</v>
      </c>
      <c r="AG2695">
        <v>0</v>
      </c>
      <c r="AH2695">
        <v>1</v>
      </c>
      <c r="AI2695">
        <v>0</v>
      </c>
      <c r="AJ2695">
        <v>0</v>
      </c>
      <c r="AK2695">
        <v>0</v>
      </c>
      <c r="AL2695">
        <v>0</v>
      </c>
    </row>
    <row r="2696" spans="1:38" x14ac:dyDescent="0.25">
      <c r="A2696">
        <v>1</v>
      </c>
      <c r="B2696">
        <v>29</v>
      </c>
      <c r="C2696">
        <v>1</v>
      </c>
      <c r="D2696">
        <v>2</v>
      </c>
      <c r="E2696">
        <v>1</v>
      </c>
      <c r="F2696">
        <v>2</v>
      </c>
      <c r="G2696">
        <v>1</v>
      </c>
      <c r="H2696">
        <v>5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71</v>
      </c>
      <c r="W2696">
        <v>1</v>
      </c>
      <c r="X2696">
        <v>1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0</v>
      </c>
      <c r="AL2696">
        <v>0</v>
      </c>
    </row>
    <row r="2697" spans="1:38" x14ac:dyDescent="0.25">
      <c r="A2697">
        <v>18</v>
      </c>
      <c r="B2697">
        <v>22</v>
      </c>
      <c r="C2697">
        <v>1</v>
      </c>
      <c r="D2697">
        <v>0</v>
      </c>
      <c r="E2697">
        <v>0</v>
      </c>
      <c r="F2697">
        <v>1</v>
      </c>
      <c r="G2697">
        <v>1</v>
      </c>
      <c r="H2697">
        <v>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1</v>
      </c>
      <c r="T2697">
        <v>0</v>
      </c>
      <c r="U2697">
        <v>0</v>
      </c>
      <c r="V2697">
        <v>68</v>
      </c>
      <c r="W2697">
        <v>2</v>
      </c>
      <c r="X2697">
        <v>1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1</v>
      </c>
      <c r="AE2697">
        <v>0</v>
      </c>
      <c r="AF2697">
        <v>0</v>
      </c>
      <c r="AG2697">
        <v>0</v>
      </c>
      <c r="AH2697">
        <v>1</v>
      </c>
      <c r="AI2697">
        <v>0</v>
      </c>
      <c r="AJ2697">
        <v>0</v>
      </c>
      <c r="AK2697">
        <v>0</v>
      </c>
      <c r="AL2697">
        <v>2</v>
      </c>
    </row>
    <row r="2698" spans="1:38" x14ac:dyDescent="0.25">
      <c r="A2698">
        <v>17</v>
      </c>
      <c r="B2698">
        <v>26</v>
      </c>
      <c r="C2698">
        <v>0</v>
      </c>
      <c r="D2698">
        <v>5</v>
      </c>
      <c r="E2698">
        <v>0</v>
      </c>
      <c r="F2698">
        <v>1</v>
      </c>
      <c r="G2698">
        <v>1</v>
      </c>
      <c r="H2698">
        <v>12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1</v>
      </c>
      <c r="U2698">
        <v>0</v>
      </c>
      <c r="V2698">
        <v>66</v>
      </c>
      <c r="W2698">
        <v>1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1</v>
      </c>
      <c r="AE2698">
        <v>0</v>
      </c>
      <c r="AF2698">
        <v>0</v>
      </c>
      <c r="AG2698">
        <v>0</v>
      </c>
      <c r="AH2698">
        <v>1</v>
      </c>
      <c r="AI2698">
        <v>0</v>
      </c>
      <c r="AJ2698">
        <v>0</v>
      </c>
      <c r="AK2698">
        <v>0</v>
      </c>
      <c r="AL2698">
        <v>0</v>
      </c>
    </row>
    <row r="2699" spans="1:38" x14ac:dyDescent="0.25">
      <c r="A2699">
        <v>16</v>
      </c>
      <c r="B2699">
        <v>27</v>
      </c>
      <c r="C2699">
        <v>1</v>
      </c>
      <c r="D2699">
        <v>6</v>
      </c>
      <c r="E2699">
        <v>0</v>
      </c>
      <c r="F2699">
        <v>3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76</v>
      </c>
      <c r="W2699">
        <v>2</v>
      </c>
      <c r="X2699">
        <v>0</v>
      </c>
      <c r="Y2699">
        <v>0</v>
      </c>
      <c r="Z2699">
        <v>1</v>
      </c>
      <c r="AA2699">
        <v>0</v>
      </c>
      <c r="AB2699">
        <v>0</v>
      </c>
      <c r="AC2699">
        <v>0</v>
      </c>
      <c r="AD2699">
        <v>1</v>
      </c>
      <c r="AE2699">
        <v>0</v>
      </c>
      <c r="AF2699">
        <v>0</v>
      </c>
      <c r="AG2699">
        <v>0</v>
      </c>
      <c r="AH2699">
        <v>1</v>
      </c>
      <c r="AI2699">
        <v>0</v>
      </c>
      <c r="AJ2699">
        <v>0</v>
      </c>
      <c r="AK2699">
        <v>0</v>
      </c>
      <c r="AL2699">
        <v>0</v>
      </c>
    </row>
    <row r="2700" spans="1:38" x14ac:dyDescent="0.25">
      <c r="A2700">
        <v>20</v>
      </c>
      <c r="B2700">
        <v>24</v>
      </c>
      <c r="C2700">
        <v>1</v>
      </c>
      <c r="D2700">
        <v>0</v>
      </c>
      <c r="E2700">
        <v>0</v>
      </c>
      <c r="F2700">
        <v>1</v>
      </c>
      <c r="G2700">
        <v>1</v>
      </c>
      <c r="H2700">
        <v>4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1</v>
      </c>
      <c r="O2700">
        <v>1</v>
      </c>
      <c r="P2700">
        <v>0</v>
      </c>
      <c r="Q2700">
        <v>1</v>
      </c>
      <c r="R2700">
        <v>0</v>
      </c>
      <c r="S2700">
        <v>1</v>
      </c>
      <c r="T2700">
        <v>1</v>
      </c>
      <c r="U2700">
        <v>0</v>
      </c>
      <c r="V2700">
        <v>66</v>
      </c>
      <c r="W2700">
        <v>1</v>
      </c>
      <c r="X2700">
        <v>1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0</v>
      </c>
      <c r="AH2700">
        <v>1</v>
      </c>
      <c r="AI2700">
        <v>0</v>
      </c>
      <c r="AJ2700">
        <v>0</v>
      </c>
      <c r="AK2700">
        <v>0</v>
      </c>
      <c r="AL2700">
        <v>2</v>
      </c>
    </row>
    <row r="2701" spans="1:38" x14ac:dyDescent="0.25">
      <c r="A2701">
        <v>18</v>
      </c>
      <c r="B2701">
        <v>27</v>
      </c>
      <c r="C2701">
        <v>1</v>
      </c>
      <c r="D2701">
        <v>4</v>
      </c>
      <c r="E2701">
        <v>1</v>
      </c>
      <c r="F2701">
        <v>2</v>
      </c>
      <c r="G2701">
        <v>1</v>
      </c>
      <c r="H2701">
        <v>7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1</v>
      </c>
      <c r="T2701">
        <v>0</v>
      </c>
      <c r="U2701">
        <v>0</v>
      </c>
      <c r="V2701">
        <v>70</v>
      </c>
      <c r="W2701">
        <v>2</v>
      </c>
      <c r="X2701">
        <v>1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1</v>
      </c>
      <c r="AE2701">
        <v>0</v>
      </c>
      <c r="AF2701">
        <v>0</v>
      </c>
      <c r="AG2701">
        <v>0</v>
      </c>
      <c r="AH2701">
        <v>1</v>
      </c>
      <c r="AI2701">
        <v>0</v>
      </c>
      <c r="AJ2701">
        <v>0</v>
      </c>
      <c r="AK2701">
        <v>0</v>
      </c>
      <c r="AL2701">
        <v>0</v>
      </c>
    </row>
    <row r="2702" spans="1:38" x14ac:dyDescent="0.25">
      <c r="A2702">
        <v>18</v>
      </c>
      <c r="B2702">
        <v>28</v>
      </c>
      <c r="C2702">
        <v>1</v>
      </c>
      <c r="D2702">
        <v>5</v>
      </c>
      <c r="E2702">
        <v>1</v>
      </c>
      <c r="F2702">
        <v>2</v>
      </c>
      <c r="G2702">
        <v>1</v>
      </c>
      <c r="H2702">
        <v>6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1</v>
      </c>
      <c r="T2702">
        <v>0</v>
      </c>
      <c r="U2702">
        <v>0</v>
      </c>
      <c r="V2702">
        <v>66</v>
      </c>
      <c r="W2702">
        <v>1</v>
      </c>
      <c r="X2702">
        <v>0</v>
      </c>
      <c r="Y2702">
        <v>0</v>
      </c>
      <c r="Z2702">
        <v>0</v>
      </c>
      <c r="AA2702">
        <v>0</v>
      </c>
      <c r="AB2702">
        <v>1</v>
      </c>
      <c r="AC2702">
        <v>0</v>
      </c>
      <c r="AD2702">
        <v>1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</row>
    <row r="2703" spans="1:38" x14ac:dyDescent="0.25">
      <c r="A2703">
        <v>20</v>
      </c>
      <c r="B2703">
        <v>30</v>
      </c>
      <c r="C2703">
        <v>0</v>
      </c>
      <c r="D2703">
        <v>0</v>
      </c>
      <c r="E2703">
        <v>0</v>
      </c>
      <c r="F2703">
        <v>1</v>
      </c>
      <c r="G2703">
        <v>1</v>
      </c>
      <c r="H2703">
        <v>1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65</v>
      </c>
      <c r="W2703">
        <v>2</v>
      </c>
      <c r="X2703">
        <v>1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0</v>
      </c>
      <c r="AH2703">
        <v>1</v>
      </c>
      <c r="AI2703">
        <v>0</v>
      </c>
      <c r="AJ2703">
        <v>0</v>
      </c>
      <c r="AK2703">
        <v>0</v>
      </c>
      <c r="AL2703">
        <v>0</v>
      </c>
    </row>
    <row r="2704" spans="1:38" x14ac:dyDescent="0.25">
      <c r="A2704">
        <v>16</v>
      </c>
      <c r="B2704">
        <v>24</v>
      </c>
      <c r="C2704">
        <v>1</v>
      </c>
      <c r="D2704">
        <v>2</v>
      </c>
      <c r="E2704">
        <v>0</v>
      </c>
      <c r="F2704">
        <v>3</v>
      </c>
      <c r="G2704">
        <v>1</v>
      </c>
      <c r="H2704">
        <v>5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1</v>
      </c>
      <c r="V2704">
        <v>66</v>
      </c>
      <c r="W2704">
        <v>2</v>
      </c>
      <c r="X2704">
        <v>0</v>
      </c>
      <c r="Y2704">
        <v>0</v>
      </c>
      <c r="Z2704">
        <v>0</v>
      </c>
      <c r="AA2704">
        <v>0</v>
      </c>
      <c r="AB2704">
        <v>1</v>
      </c>
      <c r="AC2704">
        <v>0</v>
      </c>
      <c r="AD2704">
        <v>1</v>
      </c>
      <c r="AE2704">
        <v>0</v>
      </c>
      <c r="AF2704">
        <v>0</v>
      </c>
      <c r="AG2704">
        <v>0</v>
      </c>
      <c r="AH2704">
        <v>1</v>
      </c>
      <c r="AI2704">
        <v>0</v>
      </c>
      <c r="AJ2704">
        <v>0</v>
      </c>
      <c r="AK2704">
        <v>0</v>
      </c>
      <c r="AL2704">
        <v>0</v>
      </c>
    </row>
    <row r="2705" spans="1:38" x14ac:dyDescent="0.25">
      <c r="A2705">
        <v>20</v>
      </c>
      <c r="B2705">
        <v>30</v>
      </c>
      <c r="C2705">
        <v>1</v>
      </c>
      <c r="D2705">
        <v>0</v>
      </c>
      <c r="E2705">
        <v>0</v>
      </c>
      <c r="F2705">
        <v>1</v>
      </c>
      <c r="G2705">
        <v>1</v>
      </c>
      <c r="H2705">
        <v>6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69</v>
      </c>
      <c r="W2705">
        <v>2</v>
      </c>
      <c r="X2705">
        <v>0</v>
      </c>
      <c r="Y2705">
        <v>0</v>
      </c>
      <c r="Z2705">
        <v>1</v>
      </c>
      <c r="AA2705">
        <v>0</v>
      </c>
      <c r="AB2705">
        <v>0</v>
      </c>
      <c r="AC2705">
        <v>0</v>
      </c>
      <c r="AD2705">
        <v>1</v>
      </c>
      <c r="AE2705">
        <v>0</v>
      </c>
      <c r="AF2705">
        <v>0</v>
      </c>
      <c r="AG2705">
        <v>0</v>
      </c>
      <c r="AH2705">
        <v>1</v>
      </c>
      <c r="AI2705">
        <v>0</v>
      </c>
      <c r="AJ2705">
        <v>0</v>
      </c>
      <c r="AK2705">
        <v>0</v>
      </c>
      <c r="AL2705">
        <v>0</v>
      </c>
    </row>
    <row r="2706" spans="1:38" x14ac:dyDescent="0.25">
      <c r="A2706">
        <v>5</v>
      </c>
      <c r="B2706">
        <v>12</v>
      </c>
      <c r="C2706">
        <v>1</v>
      </c>
      <c r="D2706">
        <v>3</v>
      </c>
      <c r="E2706">
        <v>0</v>
      </c>
      <c r="F2706">
        <v>1</v>
      </c>
      <c r="G2706">
        <v>1</v>
      </c>
      <c r="H2706">
        <v>11</v>
      </c>
      <c r="I2706">
        <v>0</v>
      </c>
      <c r="J2706">
        <v>0</v>
      </c>
      <c r="K2706">
        <v>0</v>
      </c>
      <c r="L2706">
        <v>0</v>
      </c>
      <c r="M2706">
        <v>1</v>
      </c>
      <c r="N2706">
        <v>0</v>
      </c>
      <c r="O2706">
        <v>1</v>
      </c>
      <c r="P2706">
        <v>1</v>
      </c>
      <c r="Q2706">
        <v>0</v>
      </c>
      <c r="R2706">
        <v>0</v>
      </c>
      <c r="S2706">
        <v>1</v>
      </c>
      <c r="T2706">
        <v>0</v>
      </c>
      <c r="U2706">
        <v>0</v>
      </c>
      <c r="V2706">
        <v>82</v>
      </c>
      <c r="W2706">
        <v>2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0</v>
      </c>
      <c r="AD2706">
        <v>0</v>
      </c>
      <c r="AE2706">
        <v>0</v>
      </c>
      <c r="AF2706">
        <v>1</v>
      </c>
      <c r="AG2706">
        <v>0</v>
      </c>
      <c r="AH2706">
        <v>1</v>
      </c>
      <c r="AI2706">
        <v>0</v>
      </c>
      <c r="AJ2706">
        <v>0</v>
      </c>
      <c r="AK2706">
        <v>0</v>
      </c>
      <c r="AL2706">
        <v>1</v>
      </c>
    </row>
    <row r="2707" spans="1:38" x14ac:dyDescent="0.25">
      <c r="A2707">
        <v>19</v>
      </c>
      <c r="B2707">
        <v>30</v>
      </c>
      <c r="C2707">
        <v>1</v>
      </c>
      <c r="D2707">
        <v>3</v>
      </c>
      <c r="E2707">
        <v>1</v>
      </c>
      <c r="F2707">
        <v>2</v>
      </c>
      <c r="G2707">
        <v>1</v>
      </c>
      <c r="H2707">
        <v>3</v>
      </c>
      <c r="I2707">
        <v>0</v>
      </c>
      <c r="J2707">
        <v>0</v>
      </c>
      <c r="K2707">
        <v>0</v>
      </c>
      <c r="L2707">
        <v>0</v>
      </c>
      <c r="M2707">
        <v>1</v>
      </c>
      <c r="N2707">
        <v>0</v>
      </c>
      <c r="O2707">
        <v>1</v>
      </c>
      <c r="P2707">
        <v>0</v>
      </c>
      <c r="Q2707">
        <v>0</v>
      </c>
      <c r="R2707">
        <v>0</v>
      </c>
      <c r="S2707">
        <v>1</v>
      </c>
      <c r="T2707">
        <v>0</v>
      </c>
      <c r="U2707">
        <v>1</v>
      </c>
      <c r="V2707">
        <v>66</v>
      </c>
      <c r="W2707">
        <v>1</v>
      </c>
      <c r="X2707">
        <v>0</v>
      </c>
      <c r="Y2707">
        <v>0</v>
      </c>
      <c r="Z2707">
        <v>1</v>
      </c>
      <c r="AA2707">
        <v>0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0</v>
      </c>
      <c r="AH2707">
        <v>1</v>
      </c>
      <c r="AI2707">
        <v>0</v>
      </c>
      <c r="AJ2707">
        <v>0</v>
      </c>
      <c r="AK2707">
        <v>0</v>
      </c>
      <c r="AL2707">
        <v>0</v>
      </c>
    </row>
    <row r="2708" spans="1:38" x14ac:dyDescent="0.25">
      <c r="A2708">
        <v>8</v>
      </c>
      <c r="B2708">
        <v>17</v>
      </c>
      <c r="C2708">
        <v>1</v>
      </c>
      <c r="D2708">
        <v>6</v>
      </c>
      <c r="E2708">
        <v>0</v>
      </c>
      <c r="F2708">
        <v>1</v>
      </c>
      <c r="G2708">
        <v>1</v>
      </c>
      <c r="H2708">
        <v>3</v>
      </c>
      <c r="I2708">
        <v>0</v>
      </c>
      <c r="J2708">
        <v>0</v>
      </c>
      <c r="K2708">
        <v>1</v>
      </c>
      <c r="L2708">
        <v>0</v>
      </c>
      <c r="M2708">
        <v>1</v>
      </c>
      <c r="N2708">
        <v>0</v>
      </c>
      <c r="O2708">
        <v>1</v>
      </c>
      <c r="P2708">
        <v>1</v>
      </c>
      <c r="Q2708">
        <v>1</v>
      </c>
      <c r="R2708">
        <v>0</v>
      </c>
      <c r="S2708">
        <v>0</v>
      </c>
      <c r="T2708">
        <v>0</v>
      </c>
      <c r="U2708">
        <v>0</v>
      </c>
      <c r="V2708">
        <v>77</v>
      </c>
      <c r="W2708">
        <v>2</v>
      </c>
      <c r="X2708">
        <v>0</v>
      </c>
      <c r="Y2708">
        <v>0</v>
      </c>
      <c r="Z2708">
        <v>1</v>
      </c>
      <c r="AA2708">
        <v>0</v>
      </c>
      <c r="AB2708">
        <v>0</v>
      </c>
      <c r="AC2708">
        <v>0</v>
      </c>
      <c r="AD2708">
        <v>1</v>
      </c>
      <c r="AE2708">
        <v>0</v>
      </c>
      <c r="AF2708">
        <v>0</v>
      </c>
      <c r="AG2708">
        <v>0</v>
      </c>
      <c r="AH2708">
        <v>1</v>
      </c>
      <c r="AI2708">
        <v>0</v>
      </c>
      <c r="AJ2708">
        <v>0</v>
      </c>
      <c r="AK2708">
        <v>0</v>
      </c>
      <c r="AL2708">
        <v>2</v>
      </c>
    </row>
    <row r="2709" spans="1:38" x14ac:dyDescent="0.25">
      <c r="A2709">
        <v>20</v>
      </c>
      <c r="B2709">
        <v>19</v>
      </c>
      <c r="C2709">
        <v>1</v>
      </c>
      <c r="D2709">
        <v>14</v>
      </c>
      <c r="E2709">
        <v>1</v>
      </c>
      <c r="F2709">
        <v>2</v>
      </c>
      <c r="G2709">
        <v>1</v>
      </c>
      <c r="H2709">
        <v>5</v>
      </c>
      <c r="I2709">
        <v>0</v>
      </c>
      <c r="J2709">
        <v>0</v>
      </c>
      <c r="K2709">
        <v>1</v>
      </c>
      <c r="L2709">
        <v>1</v>
      </c>
      <c r="M2709">
        <v>0</v>
      </c>
      <c r="N2709">
        <v>0</v>
      </c>
      <c r="O2709">
        <v>1</v>
      </c>
      <c r="P2709">
        <v>0</v>
      </c>
      <c r="Q2709">
        <v>0</v>
      </c>
      <c r="R2709">
        <v>0</v>
      </c>
      <c r="S2709">
        <v>0</v>
      </c>
      <c r="T2709">
        <v>1</v>
      </c>
      <c r="U2709">
        <v>1</v>
      </c>
      <c r="V2709">
        <v>87</v>
      </c>
      <c r="W2709">
        <v>2</v>
      </c>
      <c r="X2709">
        <v>0</v>
      </c>
      <c r="Y2709">
        <v>0</v>
      </c>
      <c r="Z2709">
        <v>0</v>
      </c>
      <c r="AA2709">
        <v>0</v>
      </c>
      <c r="AB2709">
        <v>1</v>
      </c>
      <c r="AC2709">
        <v>0</v>
      </c>
      <c r="AD2709">
        <v>1</v>
      </c>
      <c r="AE2709">
        <v>0</v>
      </c>
      <c r="AF2709">
        <v>0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1</v>
      </c>
    </row>
    <row r="2710" spans="1:38" x14ac:dyDescent="0.25">
      <c r="A2710">
        <v>20</v>
      </c>
      <c r="B2710">
        <v>27</v>
      </c>
      <c r="C2710">
        <v>0</v>
      </c>
      <c r="D2710">
        <v>2</v>
      </c>
      <c r="E2710">
        <v>1</v>
      </c>
      <c r="F2710">
        <v>2</v>
      </c>
      <c r="G2710">
        <v>1</v>
      </c>
      <c r="H2710">
        <v>7</v>
      </c>
      <c r="I2710">
        <v>1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1</v>
      </c>
      <c r="P2710">
        <v>0</v>
      </c>
      <c r="Q2710">
        <v>1</v>
      </c>
      <c r="R2710">
        <v>0</v>
      </c>
      <c r="S2710">
        <v>0</v>
      </c>
      <c r="T2710">
        <v>0</v>
      </c>
      <c r="U2710">
        <v>1</v>
      </c>
      <c r="V2710">
        <v>79</v>
      </c>
      <c r="W2710">
        <v>1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0</v>
      </c>
      <c r="AH2710">
        <v>1</v>
      </c>
      <c r="AI2710">
        <v>0</v>
      </c>
      <c r="AJ2710">
        <v>0</v>
      </c>
      <c r="AK2710">
        <v>0</v>
      </c>
      <c r="AL2710">
        <v>0</v>
      </c>
    </row>
    <row r="2711" spans="1:38" x14ac:dyDescent="0.25">
      <c r="A2711">
        <v>20</v>
      </c>
      <c r="B2711">
        <v>20</v>
      </c>
      <c r="C2711">
        <v>0</v>
      </c>
      <c r="D2711">
        <v>3</v>
      </c>
      <c r="E2711">
        <v>0</v>
      </c>
      <c r="F2711">
        <v>1</v>
      </c>
      <c r="G2711">
        <v>1</v>
      </c>
      <c r="H2711">
        <v>9</v>
      </c>
      <c r="I2711">
        <v>0</v>
      </c>
      <c r="J2711">
        <v>0</v>
      </c>
      <c r="K2711">
        <v>1</v>
      </c>
      <c r="L2711">
        <v>0</v>
      </c>
      <c r="M2711">
        <v>1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</v>
      </c>
      <c r="U2711">
        <v>1</v>
      </c>
      <c r="V2711">
        <v>86</v>
      </c>
      <c r="W2711">
        <v>1</v>
      </c>
      <c r="X2711">
        <v>1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0</v>
      </c>
      <c r="AH2711">
        <v>1</v>
      </c>
      <c r="AI2711">
        <v>0</v>
      </c>
      <c r="AJ2711">
        <v>0</v>
      </c>
      <c r="AK2711">
        <v>0</v>
      </c>
      <c r="AL2711">
        <v>1</v>
      </c>
    </row>
    <row r="2712" spans="1:38" x14ac:dyDescent="0.25">
      <c r="A2712">
        <v>16</v>
      </c>
      <c r="B2712">
        <v>29</v>
      </c>
      <c r="C2712">
        <v>1</v>
      </c>
      <c r="D2712">
        <v>2</v>
      </c>
      <c r="E2712">
        <v>0</v>
      </c>
      <c r="F2712">
        <v>1</v>
      </c>
      <c r="G2712">
        <v>1</v>
      </c>
      <c r="H2712">
        <v>5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75</v>
      </c>
      <c r="W2712">
        <v>2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0</v>
      </c>
      <c r="AH2712">
        <v>1</v>
      </c>
      <c r="AI2712">
        <v>0</v>
      </c>
      <c r="AJ2712">
        <v>0</v>
      </c>
      <c r="AK2712">
        <v>0</v>
      </c>
      <c r="AL2712">
        <v>0</v>
      </c>
    </row>
    <row r="2713" spans="1:38" x14ac:dyDescent="0.25">
      <c r="A2713">
        <v>16</v>
      </c>
      <c r="B2713">
        <v>24</v>
      </c>
      <c r="C2713">
        <v>0</v>
      </c>
      <c r="D2713">
        <v>5</v>
      </c>
      <c r="E2713">
        <v>0</v>
      </c>
      <c r="F2713">
        <v>1</v>
      </c>
      <c r="G2713">
        <v>1</v>
      </c>
      <c r="H2713">
        <v>5</v>
      </c>
      <c r="I2713">
        <v>0</v>
      </c>
      <c r="J2713">
        <v>0</v>
      </c>
      <c r="K2713">
        <v>1</v>
      </c>
      <c r="L2713">
        <v>0</v>
      </c>
      <c r="M2713">
        <v>0</v>
      </c>
      <c r="N2713">
        <v>0</v>
      </c>
      <c r="O2713">
        <v>1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1</v>
      </c>
      <c r="V2713">
        <v>79</v>
      </c>
      <c r="W2713">
        <v>2</v>
      </c>
      <c r="X2713">
        <v>1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0</v>
      </c>
      <c r="AH2713">
        <v>1</v>
      </c>
      <c r="AI2713">
        <v>0</v>
      </c>
      <c r="AJ2713">
        <v>0</v>
      </c>
      <c r="AK2713">
        <v>0</v>
      </c>
      <c r="AL2713">
        <v>0</v>
      </c>
    </row>
    <row r="2714" spans="1:38" x14ac:dyDescent="0.25">
      <c r="A2714">
        <v>19</v>
      </c>
      <c r="B2714">
        <v>22</v>
      </c>
      <c r="C2714">
        <v>0</v>
      </c>
      <c r="D2714">
        <v>0</v>
      </c>
      <c r="E2714">
        <v>0</v>
      </c>
      <c r="F2714">
        <v>3</v>
      </c>
      <c r="G2714">
        <v>1</v>
      </c>
      <c r="H2714">
        <v>9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76</v>
      </c>
      <c r="W2714">
        <v>2</v>
      </c>
      <c r="X2714">
        <v>0</v>
      </c>
      <c r="Y2714">
        <v>1</v>
      </c>
      <c r="Z2714">
        <v>0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0</v>
      </c>
      <c r="AH2714">
        <v>1</v>
      </c>
      <c r="AI2714">
        <v>0</v>
      </c>
      <c r="AJ2714">
        <v>0</v>
      </c>
      <c r="AK2714">
        <v>0</v>
      </c>
      <c r="AL2714">
        <v>0</v>
      </c>
    </row>
    <row r="2715" spans="1:38" x14ac:dyDescent="0.25">
      <c r="A2715">
        <v>20</v>
      </c>
      <c r="B2715">
        <v>9</v>
      </c>
      <c r="C2715">
        <v>1</v>
      </c>
      <c r="D2715">
        <v>2</v>
      </c>
      <c r="E2715">
        <v>0</v>
      </c>
      <c r="F2715">
        <v>1</v>
      </c>
      <c r="G2715">
        <v>1</v>
      </c>
      <c r="H2715">
        <v>6</v>
      </c>
      <c r="I2715">
        <v>0</v>
      </c>
      <c r="J2715">
        <v>0</v>
      </c>
      <c r="K2715">
        <v>0</v>
      </c>
      <c r="L2715">
        <v>0</v>
      </c>
      <c r="M2715">
        <v>1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1</v>
      </c>
      <c r="T2715">
        <v>0</v>
      </c>
      <c r="U2715">
        <v>0</v>
      </c>
      <c r="V2715">
        <v>74</v>
      </c>
      <c r="W2715">
        <v>1</v>
      </c>
      <c r="X2715">
        <v>1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1</v>
      </c>
      <c r="AG2715">
        <v>0</v>
      </c>
      <c r="AH2715">
        <v>1</v>
      </c>
      <c r="AI2715">
        <v>0</v>
      </c>
      <c r="AJ2715">
        <v>0</v>
      </c>
      <c r="AK2715">
        <v>0</v>
      </c>
      <c r="AL2715">
        <v>3</v>
      </c>
    </row>
    <row r="2716" spans="1:38" x14ac:dyDescent="0.25">
      <c r="A2716">
        <v>18</v>
      </c>
      <c r="B2716">
        <v>22</v>
      </c>
      <c r="C2716">
        <v>1</v>
      </c>
      <c r="D2716">
        <v>4</v>
      </c>
      <c r="E2716">
        <v>0</v>
      </c>
      <c r="F2716">
        <v>1</v>
      </c>
      <c r="G2716">
        <v>1</v>
      </c>
      <c r="H2716">
        <v>7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76</v>
      </c>
      <c r="W2716">
        <v>2</v>
      </c>
      <c r="X2716">
        <v>0</v>
      </c>
      <c r="Y2716">
        <v>1</v>
      </c>
      <c r="Z2716">
        <v>0</v>
      </c>
      <c r="AA2716">
        <v>0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0</v>
      </c>
      <c r="AH2716">
        <v>1</v>
      </c>
      <c r="AI2716">
        <v>0</v>
      </c>
      <c r="AJ2716">
        <v>0</v>
      </c>
      <c r="AK2716">
        <v>0</v>
      </c>
      <c r="AL2716">
        <v>0</v>
      </c>
    </row>
    <row r="2717" spans="1:38" x14ac:dyDescent="0.25">
      <c r="A2717">
        <v>16</v>
      </c>
      <c r="B2717">
        <v>24</v>
      </c>
      <c r="C2717">
        <v>1</v>
      </c>
      <c r="D2717">
        <v>1</v>
      </c>
      <c r="E2717">
        <v>0</v>
      </c>
      <c r="F2717">
        <v>1</v>
      </c>
      <c r="G2717">
        <v>1</v>
      </c>
      <c r="H2717">
        <v>7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1</v>
      </c>
      <c r="V2717">
        <v>70</v>
      </c>
      <c r="W2717">
        <v>1</v>
      </c>
      <c r="X2717">
        <v>0</v>
      </c>
      <c r="Y2717">
        <v>1</v>
      </c>
      <c r="Z2717">
        <v>0</v>
      </c>
      <c r="AA2717">
        <v>0</v>
      </c>
      <c r="AB2717">
        <v>0</v>
      </c>
      <c r="AC2717">
        <v>0</v>
      </c>
      <c r="AD2717">
        <v>1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0</v>
      </c>
      <c r="AL2717">
        <v>0</v>
      </c>
    </row>
    <row r="2718" spans="1:38" x14ac:dyDescent="0.25">
      <c r="A2718">
        <v>18</v>
      </c>
      <c r="B2718">
        <v>24</v>
      </c>
      <c r="C2718">
        <v>1</v>
      </c>
      <c r="D2718">
        <v>1</v>
      </c>
      <c r="E2718">
        <v>0</v>
      </c>
      <c r="F2718">
        <v>1</v>
      </c>
      <c r="G2718">
        <v>1</v>
      </c>
      <c r="H2718">
        <v>1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72</v>
      </c>
      <c r="W2718">
        <v>2</v>
      </c>
      <c r="X2718">
        <v>0</v>
      </c>
      <c r="Y2718">
        <v>0</v>
      </c>
      <c r="Z2718">
        <v>0</v>
      </c>
      <c r="AA2718">
        <v>0</v>
      </c>
      <c r="AB2718">
        <v>1</v>
      </c>
      <c r="AC2718">
        <v>0</v>
      </c>
      <c r="AD2718">
        <v>1</v>
      </c>
      <c r="AE2718">
        <v>0</v>
      </c>
      <c r="AF2718">
        <v>0</v>
      </c>
      <c r="AG2718">
        <v>0</v>
      </c>
      <c r="AH2718">
        <v>1</v>
      </c>
      <c r="AI2718">
        <v>0</v>
      </c>
      <c r="AJ2718">
        <v>0</v>
      </c>
      <c r="AK2718">
        <v>0</v>
      </c>
      <c r="AL2718">
        <v>0</v>
      </c>
    </row>
    <row r="2719" spans="1:38" x14ac:dyDescent="0.25">
      <c r="A2719">
        <v>19</v>
      </c>
      <c r="B2719">
        <v>27</v>
      </c>
      <c r="C2719">
        <v>1</v>
      </c>
      <c r="D2719">
        <v>2</v>
      </c>
      <c r="E2719">
        <v>1</v>
      </c>
      <c r="F2719">
        <v>2</v>
      </c>
      <c r="G2719">
        <v>1</v>
      </c>
      <c r="H2719">
        <v>5</v>
      </c>
      <c r="I2719">
        <v>0</v>
      </c>
      <c r="J2719">
        <v>0</v>
      </c>
      <c r="K2719">
        <v>1</v>
      </c>
      <c r="L2719">
        <v>1</v>
      </c>
      <c r="M2719">
        <v>0</v>
      </c>
      <c r="N2719">
        <v>0</v>
      </c>
      <c r="O2719">
        <v>1</v>
      </c>
      <c r="P2719">
        <v>0</v>
      </c>
      <c r="Q2719">
        <v>1</v>
      </c>
      <c r="R2719">
        <v>0</v>
      </c>
      <c r="S2719">
        <v>1</v>
      </c>
      <c r="T2719">
        <v>0</v>
      </c>
      <c r="U2719">
        <v>0</v>
      </c>
      <c r="V2719">
        <v>67</v>
      </c>
      <c r="W2719">
        <v>1</v>
      </c>
      <c r="X2719">
        <v>1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1</v>
      </c>
      <c r="AE2719">
        <v>0</v>
      </c>
      <c r="AF2719">
        <v>0</v>
      </c>
      <c r="AG2719">
        <v>0</v>
      </c>
      <c r="AH2719">
        <v>1</v>
      </c>
      <c r="AI2719">
        <v>0</v>
      </c>
      <c r="AJ2719">
        <v>0</v>
      </c>
      <c r="AK2719">
        <v>0</v>
      </c>
      <c r="AL2719">
        <v>0</v>
      </c>
    </row>
    <row r="2720" spans="1:38" x14ac:dyDescent="0.25">
      <c r="A2720">
        <v>16</v>
      </c>
      <c r="B2720">
        <v>29</v>
      </c>
      <c r="C2720">
        <v>0</v>
      </c>
      <c r="D2720">
        <v>5</v>
      </c>
      <c r="E2720">
        <v>0</v>
      </c>
      <c r="F2720">
        <v>1</v>
      </c>
      <c r="G2720">
        <v>1</v>
      </c>
      <c r="H2720">
        <v>15</v>
      </c>
      <c r="I2720">
        <v>0</v>
      </c>
      <c r="J2720">
        <v>0</v>
      </c>
      <c r="K2720">
        <v>1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1</v>
      </c>
      <c r="V2720">
        <v>76</v>
      </c>
      <c r="W2720">
        <v>2</v>
      </c>
      <c r="X2720">
        <v>0</v>
      </c>
      <c r="Y2720">
        <v>1</v>
      </c>
      <c r="Z2720">
        <v>0</v>
      </c>
      <c r="AA2720">
        <v>0</v>
      </c>
      <c r="AB2720">
        <v>0</v>
      </c>
      <c r="AC2720">
        <v>0</v>
      </c>
      <c r="AD2720">
        <v>1</v>
      </c>
      <c r="AE2720">
        <v>0</v>
      </c>
      <c r="AF2720">
        <v>0</v>
      </c>
      <c r="AG2720">
        <v>0</v>
      </c>
      <c r="AH2720">
        <v>1</v>
      </c>
      <c r="AI2720">
        <v>0</v>
      </c>
      <c r="AJ2720">
        <v>0</v>
      </c>
      <c r="AK2720">
        <v>0</v>
      </c>
      <c r="AL2720">
        <v>0</v>
      </c>
    </row>
    <row r="2721" spans="1:38" x14ac:dyDescent="0.25">
      <c r="A2721">
        <v>20</v>
      </c>
      <c r="B2721">
        <v>16</v>
      </c>
      <c r="C2721">
        <v>0</v>
      </c>
      <c r="D2721">
        <v>4</v>
      </c>
      <c r="E2721">
        <v>0</v>
      </c>
      <c r="F2721">
        <v>1</v>
      </c>
      <c r="G2721">
        <v>1</v>
      </c>
      <c r="H2721">
        <v>6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0</v>
      </c>
      <c r="O2721">
        <v>1</v>
      </c>
      <c r="P2721">
        <v>1</v>
      </c>
      <c r="Q2721">
        <v>1</v>
      </c>
      <c r="R2721">
        <v>0</v>
      </c>
      <c r="S2721">
        <v>0</v>
      </c>
      <c r="T2721">
        <v>0</v>
      </c>
      <c r="U2721">
        <v>0</v>
      </c>
      <c r="V2721">
        <v>76</v>
      </c>
      <c r="W2721">
        <v>1</v>
      </c>
      <c r="X2721">
        <v>1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1</v>
      </c>
      <c r="AG2721">
        <v>0</v>
      </c>
      <c r="AH2721">
        <v>1</v>
      </c>
      <c r="AI2721">
        <v>0</v>
      </c>
      <c r="AJ2721">
        <v>0</v>
      </c>
      <c r="AK2721">
        <v>0</v>
      </c>
      <c r="AL2721">
        <v>1</v>
      </c>
    </row>
    <row r="2722" spans="1:38" x14ac:dyDescent="0.25">
      <c r="A2722">
        <v>9</v>
      </c>
      <c r="B2722">
        <v>13</v>
      </c>
      <c r="C2722">
        <v>0</v>
      </c>
      <c r="D2722">
        <v>6</v>
      </c>
      <c r="E2722">
        <v>1</v>
      </c>
      <c r="F2722">
        <v>2</v>
      </c>
      <c r="G2722">
        <v>1</v>
      </c>
      <c r="H2722">
        <v>6</v>
      </c>
      <c r="I2722">
        <v>1</v>
      </c>
      <c r="J2722">
        <v>1</v>
      </c>
      <c r="K2722">
        <v>0</v>
      </c>
      <c r="L2722">
        <v>0</v>
      </c>
      <c r="M2722">
        <v>1</v>
      </c>
      <c r="N2722">
        <v>0</v>
      </c>
      <c r="O2722">
        <v>0</v>
      </c>
      <c r="P2722">
        <v>0</v>
      </c>
      <c r="Q2722">
        <v>1</v>
      </c>
      <c r="R2722">
        <v>0</v>
      </c>
      <c r="S2722">
        <v>0</v>
      </c>
      <c r="T2722">
        <v>0</v>
      </c>
      <c r="U2722">
        <v>1</v>
      </c>
      <c r="V2722">
        <v>74</v>
      </c>
      <c r="W2722">
        <v>2</v>
      </c>
      <c r="X2722">
        <v>1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</v>
      </c>
      <c r="AF2722">
        <v>0</v>
      </c>
      <c r="AG2722">
        <v>0</v>
      </c>
      <c r="AH2722">
        <v>1</v>
      </c>
      <c r="AI2722">
        <v>0</v>
      </c>
      <c r="AJ2722">
        <v>0</v>
      </c>
      <c r="AK2722">
        <v>0</v>
      </c>
      <c r="AL2722">
        <v>1</v>
      </c>
    </row>
    <row r="2723" spans="1:38" x14ac:dyDescent="0.25">
      <c r="A2723">
        <v>12</v>
      </c>
      <c r="B2723">
        <v>20</v>
      </c>
      <c r="C2723">
        <v>0</v>
      </c>
      <c r="D2723">
        <v>4</v>
      </c>
      <c r="E2723">
        <v>0</v>
      </c>
      <c r="F2723">
        <v>1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69</v>
      </c>
      <c r="W2723">
        <v>2</v>
      </c>
      <c r="X2723">
        <v>0</v>
      </c>
      <c r="Y2723">
        <v>0</v>
      </c>
      <c r="Z2723">
        <v>1</v>
      </c>
      <c r="AA2723">
        <v>0</v>
      </c>
      <c r="AB2723">
        <v>0</v>
      </c>
      <c r="AC2723">
        <v>0</v>
      </c>
      <c r="AD2723">
        <v>1</v>
      </c>
      <c r="AE2723">
        <v>0</v>
      </c>
      <c r="AF2723">
        <v>0</v>
      </c>
      <c r="AG2723">
        <v>0</v>
      </c>
      <c r="AH2723">
        <v>1</v>
      </c>
      <c r="AI2723">
        <v>0</v>
      </c>
      <c r="AJ2723">
        <v>0</v>
      </c>
      <c r="AK2723">
        <v>0</v>
      </c>
      <c r="AL2723">
        <v>0</v>
      </c>
    </row>
    <row r="2724" spans="1:38" x14ac:dyDescent="0.25">
      <c r="A2724">
        <v>20</v>
      </c>
      <c r="B2724">
        <v>26</v>
      </c>
      <c r="C2724">
        <v>1</v>
      </c>
      <c r="D2724">
        <v>1</v>
      </c>
      <c r="E2724">
        <v>0</v>
      </c>
      <c r="F2724">
        <v>1</v>
      </c>
      <c r="G2724">
        <v>1</v>
      </c>
      <c r="H2724">
        <v>6</v>
      </c>
      <c r="I2724">
        <v>0</v>
      </c>
      <c r="J2724">
        <v>0</v>
      </c>
      <c r="K2724">
        <v>1</v>
      </c>
      <c r="L2724">
        <v>0</v>
      </c>
      <c r="M2724">
        <v>0</v>
      </c>
      <c r="N2724">
        <v>0</v>
      </c>
      <c r="O2724">
        <v>1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77</v>
      </c>
      <c r="W2724">
        <v>1</v>
      </c>
      <c r="X2724">
        <v>0</v>
      </c>
      <c r="Y2724">
        <v>0</v>
      </c>
      <c r="Z2724">
        <v>1</v>
      </c>
      <c r="AA2724">
        <v>0</v>
      </c>
      <c r="AB2724">
        <v>0</v>
      </c>
      <c r="AC2724">
        <v>0</v>
      </c>
      <c r="AD2724">
        <v>1</v>
      </c>
      <c r="AE2724">
        <v>0</v>
      </c>
      <c r="AF2724">
        <v>0</v>
      </c>
      <c r="AG2724">
        <v>0</v>
      </c>
      <c r="AH2724">
        <v>1</v>
      </c>
      <c r="AI2724">
        <v>0</v>
      </c>
      <c r="AJ2724">
        <v>0</v>
      </c>
      <c r="AK2724">
        <v>0</v>
      </c>
      <c r="AL2724">
        <v>0</v>
      </c>
    </row>
    <row r="2725" spans="1:38" x14ac:dyDescent="0.25">
      <c r="A2725">
        <v>16</v>
      </c>
      <c r="B2725">
        <v>27</v>
      </c>
      <c r="C2725">
        <v>1</v>
      </c>
      <c r="D2725">
        <v>1</v>
      </c>
      <c r="E2725">
        <v>0</v>
      </c>
      <c r="F2725">
        <v>1</v>
      </c>
      <c r="G2725">
        <v>1</v>
      </c>
      <c r="H2725">
        <v>1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86</v>
      </c>
      <c r="W2725">
        <v>2</v>
      </c>
      <c r="X2725">
        <v>0</v>
      </c>
      <c r="Y2725">
        <v>1</v>
      </c>
      <c r="Z2725">
        <v>0</v>
      </c>
      <c r="AA2725">
        <v>0</v>
      </c>
      <c r="AB2725">
        <v>0</v>
      </c>
      <c r="AC2725">
        <v>0</v>
      </c>
      <c r="AD2725">
        <v>1</v>
      </c>
      <c r="AE2725">
        <v>0</v>
      </c>
      <c r="AF2725">
        <v>0</v>
      </c>
      <c r="AG2725">
        <v>0</v>
      </c>
      <c r="AH2725">
        <v>1</v>
      </c>
      <c r="AI2725">
        <v>0</v>
      </c>
      <c r="AJ2725">
        <v>0</v>
      </c>
      <c r="AK2725">
        <v>0</v>
      </c>
      <c r="AL2725">
        <v>0</v>
      </c>
    </row>
    <row r="2726" spans="1:38" x14ac:dyDescent="0.25">
      <c r="A2726">
        <v>18</v>
      </c>
      <c r="B2726">
        <v>22</v>
      </c>
      <c r="C2726">
        <v>1</v>
      </c>
      <c r="D2726">
        <v>8</v>
      </c>
      <c r="E2726">
        <v>1</v>
      </c>
      <c r="F2726">
        <v>2</v>
      </c>
      <c r="G2726">
        <v>1</v>
      </c>
      <c r="H2726">
        <v>9</v>
      </c>
      <c r="I2726">
        <v>0</v>
      </c>
      <c r="J2726">
        <v>0</v>
      </c>
      <c r="K2726">
        <v>1</v>
      </c>
      <c r="L2726">
        <v>1</v>
      </c>
      <c r="M2726">
        <v>1</v>
      </c>
      <c r="N2726">
        <v>1</v>
      </c>
      <c r="O2726">
        <v>1</v>
      </c>
      <c r="P2726">
        <v>1</v>
      </c>
      <c r="Q2726">
        <v>1</v>
      </c>
      <c r="R2726">
        <v>0</v>
      </c>
      <c r="S2726">
        <v>1</v>
      </c>
      <c r="T2726">
        <v>0</v>
      </c>
      <c r="U2726">
        <v>0</v>
      </c>
      <c r="V2726">
        <v>72</v>
      </c>
      <c r="W2726">
        <v>1</v>
      </c>
      <c r="X2726">
        <v>1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1</v>
      </c>
      <c r="AE2726">
        <v>0</v>
      </c>
      <c r="AF2726">
        <v>0</v>
      </c>
      <c r="AG2726">
        <v>0</v>
      </c>
      <c r="AH2726">
        <v>1</v>
      </c>
      <c r="AI2726">
        <v>0</v>
      </c>
      <c r="AJ2726">
        <v>0</v>
      </c>
      <c r="AK2726">
        <v>0</v>
      </c>
      <c r="AL2726">
        <v>1</v>
      </c>
    </row>
    <row r="2727" spans="1:38" x14ac:dyDescent="0.25">
      <c r="A2727">
        <v>16</v>
      </c>
      <c r="B2727">
        <v>6</v>
      </c>
      <c r="C2727">
        <v>1</v>
      </c>
      <c r="D2727">
        <v>2</v>
      </c>
      <c r="E2727">
        <v>0</v>
      </c>
      <c r="F2727">
        <v>1</v>
      </c>
      <c r="G2727">
        <v>1</v>
      </c>
      <c r="H2727">
        <v>2</v>
      </c>
      <c r="I2727">
        <v>0</v>
      </c>
      <c r="J2727">
        <v>0</v>
      </c>
      <c r="K2727">
        <v>1</v>
      </c>
      <c r="L2727">
        <v>1</v>
      </c>
      <c r="M2727">
        <v>1</v>
      </c>
      <c r="N2727">
        <v>0</v>
      </c>
      <c r="O2727">
        <v>1</v>
      </c>
      <c r="P2727">
        <v>0</v>
      </c>
      <c r="Q2727">
        <v>1</v>
      </c>
      <c r="R2727">
        <v>0</v>
      </c>
      <c r="S2727">
        <v>0</v>
      </c>
      <c r="T2727">
        <v>0</v>
      </c>
      <c r="U2727">
        <v>0</v>
      </c>
      <c r="V2727">
        <v>77</v>
      </c>
      <c r="W2727">
        <v>1</v>
      </c>
      <c r="X2727">
        <v>1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</v>
      </c>
      <c r="AG2727">
        <v>0</v>
      </c>
      <c r="AH2727">
        <v>1</v>
      </c>
      <c r="AI2727">
        <v>0</v>
      </c>
      <c r="AJ2727">
        <v>0</v>
      </c>
      <c r="AK2727">
        <v>0</v>
      </c>
      <c r="AL2727">
        <v>3</v>
      </c>
    </row>
    <row r="2728" spans="1:38" x14ac:dyDescent="0.25">
      <c r="A2728">
        <v>20</v>
      </c>
      <c r="B2728">
        <v>29</v>
      </c>
      <c r="C2728">
        <v>0</v>
      </c>
      <c r="D2728">
        <v>0</v>
      </c>
      <c r="E2728">
        <v>0</v>
      </c>
      <c r="F2728">
        <v>1</v>
      </c>
      <c r="G2728">
        <v>1</v>
      </c>
      <c r="H2728">
        <v>3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77</v>
      </c>
      <c r="W2728">
        <v>1</v>
      </c>
      <c r="X2728">
        <v>1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0</v>
      </c>
      <c r="AH2728">
        <v>1</v>
      </c>
      <c r="AI2728">
        <v>0</v>
      </c>
      <c r="AJ2728">
        <v>0</v>
      </c>
      <c r="AK2728">
        <v>0</v>
      </c>
      <c r="AL2728">
        <v>0</v>
      </c>
    </row>
    <row r="2729" spans="1:38" x14ac:dyDescent="0.25">
      <c r="A2729">
        <v>20</v>
      </c>
      <c r="B2729">
        <v>10</v>
      </c>
      <c r="C2729">
        <v>1</v>
      </c>
      <c r="D2729">
        <v>2</v>
      </c>
      <c r="E2729">
        <v>0</v>
      </c>
      <c r="F2729">
        <v>1</v>
      </c>
      <c r="G2729">
        <v>1</v>
      </c>
      <c r="H2729">
        <v>8</v>
      </c>
      <c r="I2729">
        <v>0</v>
      </c>
      <c r="J2729">
        <v>1</v>
      </c>
      <c r="K2729">
        <v>1</v>
      </c>
      <c r="L2729">
        <v>1</v>
      </c>
      <c r="M2729">
        <v>1</v>
      </c>
      <c r="N2729">
        <v>0</v>
      </c>
      <c r="O2729">
        <v>1</v>
      </c>
      <c r="P2729">
        <v>0</v>
      </c>
      <c r="Q2729">
        <v>1</v>
      </c>
      <c r="R2729">
        <v>1</v>
      </c>
      <c r="S2729">
        <v>1</v>
      </c>
      <c r="T2729">
        <v>1</v>
      </c>
      <c r="U2729">
        <v>0</v>
      </c>
      <c r="V2729">
        <v>84</v>
      </c>
      <c r="W2729">
        <v>1</v>
      </c>
      <c r="X2729">
        <v>1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1</v>
      </c>
      <c r="AF2729">
        <v>0</v>
      </c>
      <c r="AG2729">
        <v>0</v>
      </c>
      <c r="AH2729">
        <v>1</v>
      </c>
      <c r="AI2729">
        <v>0</v>
      </c>
      <c r="AJ2729">
        <v>0</v>
      </c>
      <c r="AK2729">
        <v>0</v>
      </c>
      <c r="AL2729">
        <v>3</v>
      </c>
    </row>
    <row r="2730" spans="1:38" x14ac:dyDescent="0.25">
      <c r="A2730">
        <v>18</v>
      </c>
      <c r="B2730">
        <v>27</v>
      </c>
      <c r="C2730">
        <v>1</v>
      </c>
      <c r="D2730">
        <v>1</v>
      </c>
      <c r="E2730">
        <v>1</v>
      </c>
      <c r="F2730">
        <v>2</v>
      </c>
      <c r="G2730">
        <v>1</v>
      </c>
      <c r="H2730">
        <v>3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73</v>
      </c>
      <c r="W2730">
        <v>2</v>
      </c>
      <c r="X2730">
        <v>0</v>
      </c>
      <c r="Y2730">
        <v>0</v>
      </c>
      <c r="Z2730">
        <v>0</v>
      </c>
      <c r="AA2730">
        <v>0</v>
      </c>
      <c r="AB2730">
        <v>1</v>
      </c>
      <c r="AC2730">
        <v>0</v>
      </c>
      <c r="AD2730">
        <v>1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</row>
    <row r="2731" spans="1:38" x14ac:dyDescent="0.25">
      <c r="A2731">
        <v>12</v>
      </c>
      <c r="B2731">
        <v>20</v>
      </c>
      <c r="C2731">
        <v>0</v>
      </c>
      <c r="D2731">
        <v>2</v>
      </c>
      <c r="E2731">
        <v>0</v>
      </c>
      <c r="F2731">
        <v>1</v>
      </c>
      <c r="G2731">
        <v>1</v>
      </c>
      <c r="H2731">
        <v>4</v>
      </c>
      <c r="I2731">
        <v>0</v>
      </c>
      <c r="J2731">
        <v>0</v>
      </c>
      <c r="K2731">
        <v>0</v>
      </c>
      <c r="L2731">
        <v>1</v>
      </c>
      <c r="M2731">
        <v>0</v>
      </c>
      <c r="N2731">
        <v>0</v>
      </c>
      <c r="O2731">
        <v>1</v>
      </c>
      <c r="P2731">
        <v>1</v>
      </c>
      <c r="Q2731">
        <v>0</v>
      </c>
      <c r="R2731">
        <v>0</v>
      </c>
      <c r="S2731">
        <v>0</v>
      </c>
      <c r="T2731">
        <v>1</v>
      </c>
      <c r="U2731">
        <v>1</v>
      </c>
      <c r="V2731">
        <v>80</v>
      </c>
      <c r="W2731">
        <v>2</v>
      </c>
      <c r="X2731">
        <v>0</v>
      </c>
      <c r="Y2731">
        <v>0</v>
      </c>
      <c r="Z2731">
        <v>1</v>
      </c>
      <c r="AA2731">
        <v>0</v>
      </c>
      <c r="AB2731">
        <v>0</v>
      </c>
      <c r="AC2731">
        <v>0</v>
      </c>
      <c r="AD2731">
        <v>1</v>
      </c>
      <c r="AE2731">
        <v>0</v>
      </c>
      <c r="AF2731">
        <v>0</v>
      </c>
      <c r="AG2731">
        <v>0</v>
      </c>
      <c r="AH2731">
        <v>1</v>
      </c>
      <c r="AI2731">
        <v>0</v>
      </c>
      <c r="AJ2731">
        <v>0</v>
      </c>
      <c r="AK2731">
        <v>0</v>
      </c>
      <c r="AL2731">
        <v>2</v>
      </c>
    </row>
    <row r="2732" spans="1:38" x14ac:dyDescent="0.25">
      <c r="A2732">
        <v>18</v>
      </c>
      <c r="B2732">
        <v>20</v>
      </c>
      <c r="C2732">
        <v>1</v>
      </c>
      <c r="D2732">
        <v>2</v>
      </c>
      <c r="E2732">
        <v>0</v>
      </c>
      <c r="F2732">
        <v>1</v>
      </c>
      <c r="G2732">
        <v>1</v>
      </c>
      <c r="H2732">
        <v>14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1</v>
      </c>
      <c r="V2732">
        <v>76</v>
      </c>
      <c r="W2732">
        <v>1</v>
      </c>
      <c r="X2732">
        <v>0</v>
      </c>
      <c r="Y2732">
        <v>0</v>
      </c>
      <c r="Z2732">
        <v>1</v>
      </c>
      <c r="AA2732">
        <v>0</v>
      </c>
      <c r="AB2732">
        <v>0</v>
      </c>
      <c r="AC2732">
        <v>0</v>
      </c>
      <c r="AD2732">
        <v>0</v>
      </c>
      <c r="AE2732">
        <v>1</v>
      </c>
      <c r="AF2732">
        <v>0</v>
      </c>
      <c r="AG2732">
        <v>0</v>
      </c>
      <c r="AH2732">
        <v>1</v>
      </c>
      <c r="AI2732">
        <v>0</v>
      </c>
      <c r="AJ2732">
        <v>0</v>
      </c>
      <c r="AK2732">
        <v>0</v>
      </c>
      <c r="AL2732">
        <v>0</v>
      </c>
    </row>
    <row r="2733" spans="1:38" x14ac:dyDescent="0.25">
      <c r="A2733">
        <v>18</v>
      </c>
      <c r="B2733">
        <v>26</v>
      </c>
      <c r="C2733">
        <v>1</v>
      </c>
      <c r="D2733">
        <v>1</v>
      </c>
      <c r="E2733">
        <v>1</v>
      </c>
      <c r="F2733">
        <v>2</v>
      </c>
      <c r="G2733">
        <v>1</v>
      </c>
      <c r="H2733">
        <v>7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71</v>
      </c>
      <c r="W2733">
        <v>2</v>
      </c>
      <c r="X2733">
        <v>1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1</v>
      </c>
      <c r="AE2733">
        <v>0</v>
      </c>
      <c r="AF2733">
        <v>0</v>
      </c>
      <c r="AG2733">
        <v>0</v>
      </c>
      <c r="AH2733">
        <v>1</v>
      </c>
      <c r="AI2733">
        <v>0</v>
      </c>
      <c r="AJ2733">
        <v>0</v>
      </c>
      <c r="AK2733">
        <v>0</v>
      </c>
      <c r="AL2733">
        <v>0</v>
      </c>
    </row>
    <row r="2734" spans="1:38" x14ac:dyDescent="0.25">
      <c r="A2734">
        <v>18</v>
      </c>
      <c r="B2734">
        <v>24</v>
      </c>
      <c r="C2734">
        <v>1</v>
      </c>
      <c r="D2734">
        <v>1</v>
      </c>
      <c r="E2734">
        <v>0</v>
      </c>
      <c r="F2734">
        <v>1</v>
      </c>
      <c r="G2734">
        <v>1</v>
      </c>
      <c r="H2734">
        <v>7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71</v>
      </c>
      <c r="W2734">
        <v>2</v>
      </c>
      <c r="X2734">
        <v>0</v>
      </c>
      <c r="Y2734">
        <v>0</v>
      </c>
      <c r="Z2734">
        <v>0</v>
      </c>
      <c r="AA2734">
        <v>0</v>
      </c>
      <c r="AB2734">
        <v>1</v>
      </c>
      <c r="AC2734">
        <v>0</v>
      </c>
      <c r="AD2734">
        <v>1</v>
      </c>
      <c r="AE2734">
        <v>0</v>
      </c>
      <c r="AF2734">
        <v>0</v>
      </c>
      <c r="AG2734">
        <v>0</v>
      </c>
      <c r="AH2734">
        <v>1</v>
      </c>
      <c r="AI2734">
        <v>0</v>
      </c>
      <c r="AJ2734">
        <v>0</v>
      </c>
      <c r="AK2734">
        <v>0</v>
      </c>
      <c r="AL2734">
        <v>0</v>
      </c>
    </row>
    <row r="2735" spans="1:38" x14ac:dyDescent="0.25">
      <c r="A2735">
        <v>20</v>
      </c>
      <c r="B2735">
        <v>28</v>
      </c>
      <c r="C2735">
        <v>1</v>
      </c>
      <c r="D2735">
        <v>1</v>
      </c>
      <c r="E2735">
        <v>0</v>
      </c>
      <c r="F2735">
        <v>1</v>
      </c>
      <c r="G2735">
        <v>1</v>
      </c>
      <c r="H2735">
        <v>6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1</v>
      </c>
      <c r="V2735">
        <v>73</v>
      </c>
      <c r="W2735">
        <v>1</v>
      </c>
      <c r="X2735">
        <v>1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1</v>
      </c>
      <c r="AE2735">
        <v>0</v>
      </c>
      <c r="AF2735">
        <v>0</v>
      </c>
      <c r="AG2735">
        <v>0</v>
      </c>
      <c r="AH2735">
        <v>1</v>
      </c>
      <c r="AI2735">
        <v>0</v>
      </c>
      <c r="AJ2735">
        <v>0</v>
      </c>
      <c r="AK2735">
        <v>0</v>
      </c>
      <c r="AL2735">
        <v>0</v>
      </c>
    </row>
    <row r="2736" spans="1:38" x14ac:dyDescent="0.25">
      <c r="A2736">
        <v>16</v>
      </c>
      <c r="B2736">
        <v>19</v>
      </c>
      <c r="C2736">
        <v>1</v>
      </c>
      <c r="D2736">
        <v>1</v>
      </c>
      <c r="E2736">
        <v>1</v>
      </c>
      <c r="F2736">
        <v>5</v>
      </c>
      <c r="G2736">
        <v>1</v>
      </c>
      <c r="H2736">
        <v>1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0</v>
      </c>
      <c r="V2736">
        <v>66</v>
      </c>
      <c r="W2736">
        <v>2</v>
      </c>
      <c r="X2736">
        <v>1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1</v>
      </c>
      <c r="AE2736">
        <v>0</v>
      </c>
      <c r="AF2736">
        <v>0</v>
      </c>
      <c r="AG2736">
        <v>0</v>
      </c>
      <c r="AH2736">
        <v>1</v>
      </c>
      <c r="AI2736">
        <v>0</v>
      </c>
      <c r="AJ2736">
        <v>0</v>
      </c>
      <c r="AK2736">
        <v>0</v>
      </c>
      <c r="AL2736">
        <v>2</v>
      </c>
    </row>
    <row r="2737" spans="1:38" x14ac:dyDescent="0.25">
      <c r="A2737">
        <v>18</v>
      </c>
      <c r="B2737">
        <v>29</v>
      </c>
      <c r="C2737">
        <v>0</v>
      </c>
      <c r="D2737">
        <v>1</v>
      </c>
      <c r="E2737">
        <v>0</v>
      </c>
      <c r="F2737">
        <v>3</v>
      </c>
      <c r="G2737">
        <v>1</v>
      </c>
      <c r="H2737">
        <v>11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0</v>
      </c>
      <c r="V2737">
        <v>83</v>
      </c>
      <c r="W2737">
        <v>1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0</v>
      </c>
      <c r="AD2737">
        <v>1</v>
      </c>
      <c r="AE2737">
        <v>0</v>
      </c>
      <c r="AF2737">
        <v>0</v>
      </c>
      <c r="AG2737">
        <v>0</v>
      </c>
      <c r="AH2737">
        <v>1</v>
      </c>
      <c r="AI2737">
        <v>0</v>
      </c>
      <c r="AJ2737">
        <v>0</v>
      </c>
      <c r="AK2737">
        <v>0</v>
      </c>
      <c r="AL2737">
        <v>0</v>
      </c>
    </row>
    <row r="2738" spans="1:38" x14ac:dyDescent="0.25">
      <c r="A2738">
        <v>19</v>
      </c>
      <c r="B2738">
        <v>25</v>
      </c>
      <c r="C2738">
        <v>1</v>
      </c>
      <c r="D2738">
        <v>2</v>
      </c>
      <c r="E2738">
        <v>1</v>
      </c>
      <c r="F2738">
        <v>2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70</v>
      </c>
      <c r="W2738">
        <v>2</v>
      </c>
      <c r="X2738">
        <v>0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1</v>
      </c>
      <c r="AF2738">
        <v>0</v>
      </c>
      <c r="AG2738">
        <v>0</v>
      </c>
      <c r="AH2738">
        <v>1</v>
      </c>
      <c r="AI2738">
        <v>0</v>
      </c>
      <c r="AJ2738">
        <v>0</v>
      </c>
      <c r="AK2738">
        <v>0</v>
      </c>
      <c r="AL2738">
        <v>0</v>
      </c>
    </row>
    <row r="2739" spans="1:38" x14ac:dyDescent="0.25">
      <c r="A2739">
        <v>14</v>
      </c>
      <c r="B2739">
        <v>23</v>
      </c>
      <c r="C2739">
        <v>0</v>
      </c>
      <c r="D2739">
        <v>1</v>
      </c>
      <c r="E2739">
        <v>0</v>
      </c>
      <c r="F2739">
        <v>1</v>
      </c>
      <c r="G2739">
        <v>1</v>
      </c>
      <c r="H2739">
        <v>4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66</v>
      </c>
      <c r="W2739">
        <v>1</v>
      </c>
      <c r="X2739">
        <v>0</v>
      </c>
      <c r="Y2739">
        <v>0</v>
      </c>
      <c r="Z2739">
        <v>1</v>
      </c>
      <c r="AA2739">
        <v>0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0</v>
      </c>
      <c r="AH2739">
        <v>1</v>
      </c>
      <c r="AI2739">
        <v>0</v>
      </c>
      <c r="AJ2739">
        <v>0</v>
      </c>
      <c r="AK2739">
        <v>0</v>
      </c>
      <c r="AL2739">
        <v>0</v>
      </c>
    </row>
    <row r="2740" spans="1:38" x14ac:dyDescent="0.25">
      <c r="A2740">
        <v>17</v>
      </c>
      <c r="B2740">
        <v>23</v>
      </c>
      <c r="C2740">
        <v>1</v>
      </c>
      <c r="D2740">
        <v>8</v>
      </c>
      <c r="E2740">
        <v>1</v>
      </c>
      <c r="F2740">
        <v>2</v>
      </c>
      <c r="G2740">
        <v>1</v>
      </c>
      <c r="H2740">
        <v>3</v>
      </c>
      <c r="I2740">
        <v>0</v>
      </c>
      <c r="J2740">
        <v>0</v>
      </c>
      <c r="K2740">
        <v>1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1</v>
      </c>
      <c r="V2740">
        <v>67</v>
      </c>
      <c r="W2740">
        <v>2</v>
      </c>
      <c r="X2740">
        <v>0</v>
      </c>
      <c r="Y2740">
        <v>0</v>
      </c>
      <c r="Z2740">
        <v>0</v>
      </c>
      <c r="AA2740">
        <v>1</v>
      </c>
      <c r="AB2740">
        <v>0</v>
      </c>
      <c r="AC2740">
        <v>0</v>
      </c>
      <c r="AD2740">
        <v>1</v>
      </c>
      <c r="AE2740">
        <v>0</v>
      </c>
      <c r="AF2740">
        <v>0</v>
      </c>
      <c r="AG2740">
        <v>0</v>
      </c>
      <c r="AH2740">
        <v>1</v>
      </c>
      <c r="AI2740">
        <v>0</v>
      </c>
      <c r="AJ2740">
        <v>0</v>
      </c>
      <c r="AK2740">
        <v>0</v>
      </c>
      <c r="AL2740">
        <v>0</v>
      </c>
    </row>
    <row r="2741" spans="1:38" x14ac:dyDescent="0.25">
      <c r="A2741">
        <v>18</v>
      </c>
      <c r="B2741">
        <v>23</v>
      </c>
      <c r="C2741">
        <v>0</v>
      </c>
      <c r="D2741">
        <v>2</v>
      </c>
      <c r="E2741">
        <v>0</v>
      </c>
      <c r="F2741">
        <v>1</v>
      </c>
      <c r="G2741">
        <v>1</v>
      </c>
      <c r="H2741">
        <v>4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87</v>
      </c>
      <c r="W2741">
        <v>1</v>
      </c>
      <c r="X2741">
        <v>1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1</v>
      </c>
      <c r="AE2741">
        <v>0</v>
      </c>
      <c r="AF2741">
        <v>0</v>
      </c>
      <c r="AG2741">
        <v>0</v>
      </c>
      <c r="AH2741">
        <v>1</v>
      </c>
      <c r="AI2741">
        <v>0</v>
      </c>
      <c r="AJ2741">
        <v>0</v>
      </c>
      <c r="AK2741">
        <v>0</v>
      </c>
      <c r="AL2741">
        <v>0</v>
      </c>
    </row>
    <row r="2742" spans="1:38" x14ac:dyDescent="0.25">
      <c r="A2742">
        <v>12</v>
      </c>
      <c r="B2742">
        <v>18</v>
      </c>
      <c r="C2742">
        <v>0</v>
      </c>
      <c r="D2742">
        <v>4</v>
      </c>
      <c r="E2742">
        <v>0</v>
      </c>
      <c r="F2742">
        <v>3</v>
      </c>
      <c r="G2742">
        <v>1</v>
      </c>
      <c r="H2742">
        <v>3</v>
      </c>
      <c r="I2742">
        <v>1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1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1</v>
      </c>
      <c r="V2742">
        <v>84</v>
      </c>
      <c r="W2742">
        <v>2</v>
      </c>
      <c r="X2742">
        <v>0</v>
      </c>
      <c r="Y2742">
        <v>1</v>
      </c>
      <c r="Z2742">
        <v>0</v>
      </c>
      <c r="AA2742">
        <v>0</v>
      </c>
      <c r="AB2742">
        <v>0</v>
      </c>
      <c r="AC2742">
        <v>0</v>
      </c>
      <c r="AD2742">
        <v>1</v>
      </c>
      <c r="AE2742">
        <v>0</v>
      </c>
      <c r="AF2742">
        <v>0</v>
      </c>
      <c r="AG2742">
        <v>0</v>
      </c>
      <c r="AH2742">
        <v>1</v>
      </c>
      <c r="AI2742">
        <v>0</v>
      </c>
      <c r="AJ2742">
        <v>0</v>
      </c>
      <c r="AK2742">
        <v>0</v>
      </c>
      <c r="AL2742">
        <v>0</v>
      </c>
    </row>
    <row r="2743" spans="1:38" x14ac:dyDescent="0.25">
      <c r="A2743">
        <v>20</v>
      </c>
      <c r="B2743">
        <v>29</v>
      </c>
      <c r="C2743">
        <v>0</v>
      </c>
      <c r="D2743">
        <v>9</v>
      </c>
      <c r="E2743">
        <v>1</v>
      </c>
      <c r="F2743">
        <v>2</v>
      </c>
      <c r="G2743">
        <v>1</v>
      </c>
      <c r="H2743">
        <v>3</v>
      </c>
      <c r="I2743">
        <v>0</v>
      </c>
      <c r="J2743">
        <v>1</v>
      </c>
      <c r="K2743">
        <v>1</v>
      </c>
      <c r="L2743">
        <v>1</v>
      </c>
      <c r="M2743">
        <v>1</v>
      </c>
      <c r="N2743">
        <v>0</v>
      </c>
      <c r="O2743">
        <v>1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1</v>
      </c>
      <c r="V2743">
        <v>76</v>
      </c>
      <c r="W2743">
        <v>1</v>
      </c>
      <c r="X2743">
        <v>1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1</v>
      </c>
      <c r="AE2743">
        <v>0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0</v>
      </c>
      <c r="AL2743">
        <v>0</v>
      </c>
    </row>
    <row r="2744" spans="1:38" x14ac:dyDescent="0.25">
      <c r="A2744">
        <v>20</v>
      </c>
      <c r="B2744">
        <v>22</v>
      </c>
      <c r="C2744">
        <v>0</v>
      </c>
      <c r="D2744">
        <v>2</v>
      </c>
      <c r="E2744">
        <v>0</v>
      </c>
      <c r="F2744">
        <v>1</v>
      </c>
      <c r="G2744">
        <v>1</v>
      </c>
      <c r="H2744">
        <v>7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1</v>
      </c>
      <c r="V2744">
        <v>78</v>
      </c>
      <c r="W2744">
        <v>1</v>
      </c>
      <c r="X2744">
        <v>1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0</v>
      </c>
      <c r="AH2744">
        <v>1</v>
      </c>
      <c r="AI2744">
        <v>0</v>
      </c>
      <c r="AJ2744">
        <v>0</v>
      </c>
      <c r="AK2744">
        <v>0</v>
      </c>
      <c r="AL2744">
        <v>0</v>
      </c>
    </row>
    <row r="2745" spans="1:38" x14ac:dyDescent="0.25">
      <c r="A2745">
        <v>18</v>
      </c>
      <c r="B2745">
        <v>28</v>
      </c>
      <c r="C2745">
        <v>1</v>
      </c>
      <c r="D2745">
        <v>3</v>
      </c>
      <c r="E2745">
        <v>1</v>
      </c>
      <c r="F2745">
        <v>2</v>
      </c>
      <c r="G2745">
        <v>1</v>
      </c>
      <c r="H2745">
        <v>4</v>
      </c>
      <c r="I2745">
        <v>0</v>
      </c>
      <c r="J2745">
        <v>1</v>
      </c>
      <c r="K2745">
        <v>1</v>
      </c>
      <c r="L2745">
        <v>1</v>
      </c>
      <c r="M2745">
        <v>0</v>
      </c>
      <c r="N2745">
        <v>0</v>
      </c>
      <c r="O2745">
        <v>1</v>
      </c>
      <c r="P2745">
        <v>1</v>
      </c>
      <c r="Q2745">
        <v>0</v>
      </c>
      <c r="R2745">
        <v>0</v>
      </c>
      <c r="S2745">
        <v>1</v>
      </c>
      <c r="T2745">
        <v>1</v>
      </c>
      <c r="U2745">
        <v>1</v>
      </c>
      <c r="V2745">
        <v>77</v>
      </c>
      <c r="W2745">
        <v>2</v>
      </c>
      <c r="X2745">
        <v>0</v>
      </c>
      <c r="Y2745">
        <v>1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1</v>
      </c>
      <c r="AF2745">
        <v>0</v>
      </c>
      <c r="AG2745">
        <v>0</v>
      </c>
      <c r="AH2745">
        <v>1</v>
      </c>
      <c r="AI2745">
        <v>0</v>
      </c>
      <c r="AJ2745">
        <v>0</v>
      </c>
      <c r="AK2745">
        <v>0</v>
      </c>
      <c r="AL2745">
        <v>2</v>
      </c>
    </row>
    <row r="2746" spans="1:38" x14ac:dyDescent="0.25">
      <c r="A2746">
        <v>12</v>
      </c>
      <c r="B2746">
        <v>26</v>
      </c>
      <c r="C2746">
        <v>0</v>
      </c>
      <c r="D2746">
        <v>2</v>
      </c>
      <c r="E2746">
        <v>0</v>
      </c>
      <c r="F2746">
        <v>1</v>
      </c>
      <c r="G2746">
        <v>1</v>
      </c>
      <c r="H2746">
        <v>6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1</v>
      </c>
      <c r="V2746">
        <v>69</v>
      </c>
      <c r="W2746">
        <v>2</v>
      </c>
      <c r="X2746">
        <v>0</v>
      </c>
      <c r="Y2746">
        <v>0</v>
      </c>
      <c r="Z2746">
        <v>1</v>
      </c>
      <c r="AA2746">
        <v>0</v>
      </c>
      <c r="AB2746">
        <v>0</v>
      </c>
      <c r="AC2746">
        <v>0</v>
      </c>
      <c r="AD2746">
        <v>1</v>
      </c>
      <c r="AE2746">
        <v>0</v>
      </c>
      <c r="AF2746">
        <v>0</v>
      </c>
      <c r="AG2746">
        <v>0</v>
      </c>
      <c r="AH2746">
        <v>1</v>
      </c>
      <c r="AI2746">
        <v>0</v>
      </c>
      <c r="AJ2746">
        <v>0</v>
      </c>
      <c r="AK2746">
        <v>0</v>
      </c>
      <c r="AL2746">
        <v>0</v>
      </c>
    </row>
    <row r="2747" spans="1:38" x14ac:dyDescent="0.25">
      <c r="A2747">
        <v>17</v>
      </c>
      <c r="B2747">
        <v>23</v>
      </c>
      <c r="C2747">
        <v>0</v>
      </c>
      <c r="D2747">
        <v>2</v>
      </c>
      <c r="E2747">
        <v>1</v>
      </c>
      <c r="F2747">
        <v>2</v>
      </c>
      <c r="G2747">
        <v>1</v>
      </c>
      <c r="H2747">
        <v>9</v>
      </c>
      <c r="I2747">
        <v>1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1</v>
      </c>
      <c r="P2747">
        <v>0</v>
      </c>
      <c r="Q2747">
        <v>1</v>
      </c>
      <c r="R2747">
        <v>0</v>
      </c>
      <c r="S2747">
        <v>0</v>
      </c>
      <c r="T2747">
        <v>0</v>
      </c>
      <c r="U2747">
        <v>1</v>
      </c>
      <c r="V2747">
        <v>76</v>
      </c>
      <c r="W2747">
        <v>2</v>
      </c>
      <c r="X2747">
        <v>1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1</v>
      </c>
      <c r="AE2747">
        <v>0</v>
      </c>
      <c r="AF2747">
        <v>0</v>
      </c>
      <c r="AG2747">
        <v>0</v>
      </c>
      <c r="AH2747">
        <v>1</v>
      </c>
      <c r="AI2747">
        <v>0</v>
      </c>
      <c r="AJ2747">
        <v>0</v>
      </c>
      <c r="AK2747">
        <v>0</v>
      </c>
      <c r="AL2747">
        <v>2</v>
      </c>
    </row>
    <row r="2748" spans="1:38" x14ac:dyDescent="0.25">
      <c r="A2748">
        <v>18</v>
      </c>
      <c r="B2748">
        <v>27</v>
      </c>
      <c r="C2748">
        <v>0</v>
      </c>
      <c r="D2748">
        <v>0</v>
      </c>
      <c r="E2748">
        <v>0</v>
      </c>
      <c r="F2748">
        <v>1</v>
      </c>
      <c r="G2748">
        <v>1</v>
      </c>
      <c r="H2748">
        <v>6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70</v>
      </c>
      <c r="W2748">
        <v>2</v>
      </c>
      <c r="X2748">
        <v>0</v>
      </c>
      <c r="Y2748">
        <v>0</v>
      </c>
      <c r="Z2748">
        <v>0</v>
      </c>
      <c r="AA2748">
        <v>0</v>
      </c>
      <c r="AB2748">
        <v>1</v>
      </c>
      <c r="AC2748">
        <v>0</v>
      </c>
      <c r="AD2748">
        <v>1</v>
      </c>
      <c r="AE2748">
        <v>0</v>
      </c>
      <c r="AF2748">
        <v>0</v>
      </c>
      <c r="AG2748">
        <v>0</v>
      </c>
      <c r="AH2748">
        <v>1</v>
      </c>
      <c r="AI2748">
        <v>0</v>
      </c>
      <c r="AJ2748">
        <v>0</v>
      </c>
      <c r="AK2748">
        <v>0</v>
      </c>
      <c r="AL2748">
        <v>0</v>
      </c>
    </row>
    <row r="2749" spans="1:38" x14ac:dyDescent="0.25">
      <c r="A2749">
        <v>18</v>
      </c>
      <c r="B2749">
        <v>25</v>
      </c>
      <c r="C2749">
        <v>0</v>
      </c>
      <c r="D2749">
        <v>1</v>
      </c>
      <c r="E2749">
        <v>0</v>
      </c>
      <c r="F2749">
        <v>1</v>
      </c>
      <c r="G2749">
        <v>1</v>
      </c>
      <c r="H2749">
        <v>5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71</v>
      </c>
      <c r="W2749">
        <v>2</v>
      </c>
      <c r="X2749">
        <v>0</v>
      </c>
      <c r="Y2749">
        <v>0</v>
      </c>
      <c r="Z2749">
        <v>0</v>
      </c>
      <c r="AA2749">
        <v>0</v>
      </c>
      <c r="AB2749">
        <v>1</v>
      </c>
      <c r="AC2749">
        <v>0</v>
      </c>
      <c r="AD2749">
        <v>1</v>
      </c>
      <c r="AE2749">
        <v>0</v>
      </c>
      <c r="AF2749">
        <v>0</v>
      </c>
      <c r="AG2749">
        <v>0</v>
      </c>
      <c r="AH2749">
        <v>1</v>
      </c>
      <c r="AI2749">
        <v>0</v>
      </c>
      <c r="AJ2749">
        <v>0</v>
      </c>
      <c r="AK2749">
        <v>0</v>
      </c>
      <c r="AL2749">
        <v>0</v>
      </c>
    </row>
    <row r="2750" spans="1:38" x14ac:dyDescent="0.25">
      <c r="A2750">
        <v>16</v>
      </c>
      <c r="B2750">
        <v>29</v>
      </c>
      <c r="C2750">
        <v>1</v>
      </c>
      <c r="D2750">
        <v>1</v>
      </c>
      <c r="E2750">
        <v>0</v>
      </c>
      <c r="F2750">
        <v>1</v>
      </c>
      <c r="G2750">
        <v>1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66</v>
      </c>
      <c r="W2750">
        <v>2</v>
      </c>
      <c r="X2750">
        <v>1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1</v>
      </c>
      <c r="AE2750">
        <v>0</v>
      </c>
      <c r="AF2750">
        <v>0</v>
      </c>
      <c r="AG2750">
        <v>0</v>
      </c>
      <c r="AH2750">
        <v>1</v>
      </c>
      <c r="AI2750">
        <v>0</v>
      </c>
      <c r="AJ2750">
        <v>0</v>
      </c>
      <c r="AK2750">
        <v>0</v>
      </c>
      <c r="AL2750">
        <v>0</v>
      </c>
    </row>
    <row r="2751" spans="1:38" x14ac:dyDescent="0.25">
      <c r="A2751">
        <v>18</v>
      </c>
      <c r="B2751">
        <v>28</v>
      </c>
      <c r="C2751">
        <v>0</v>
      </c>
      <c r="D2751">
        <v>1</v>
      </c>
      <c r="E2751">
        <v>1</v>
      </c>
      <c r="F2751">
        <v>5</v>
      </c>
      <c r="G2751">
        <v>1</v>
      </c>
      <c r="H2751">
        <v>6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73</v>
      </c>
      <c r="W2751">
        <v>2</v>
      </c>
      <c r="X2751">
        <v>0</v>
      </c>
      <c r="Y2751">
        <v>1</v>
      </c>
      <c r="Z2751">
        <v>0</v>
      </c>
      <c r="AA2751">
        <v>0</v>
      </c>
      <c r="AB2751">
        <v>0</v>
      </c>
      <c r="AC2751">
        <v>0</v>
      </c>
      <c r="AD2751">
        <v>1</v>
      </c>
      <c r="AE2751">
        <v>0</v>
      </c>
      <c r="AF2751">
        <v>0</v>
      </c>
      <c r="AG2751">
        <v>0</v>
      </c>
      <c r="AH2751">
        <v>0</v>
      </c>
      <c r="AI2751">
        <v>1</v>
      </c>
      <c r="AJ2751">
        <v>0</v>
      </c>
      <c r="AK2751">
        <v>0</v>
      </c>
      <c r="AL2751">
        <v>2</v>
      </c>
    </row>
    <row r="2752" spans="1:38" x14ac:dyDescent="0.25">
      <c r="A2752">
        <v>14</v>
      </c>
      <c r="B2752">
        <v>25</v>
      </c>
      <c r="C2752">
        <v>0</v>
      </c>
      <c r="D2752">
        <v>0</v>
      </c>
      <c r="E2752">
        <v>0</v>
      </c>
      <c r="F2752">
        <v>1</v>
      </c>
      <c r="G2752">
        <v>1</v>
      </c>
      <c r="H2752">
        <v>5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70</v>
      </c>
      <c r="W2752">
        <v>1</v>
      </c>
      <c r="X2752">
        <v>0</v>
      </c>
      <c r="Y2752">
        <v>0</v>
      </c>
      <c r="Z2752">
        <v>0</v>
      </c>
      <c r="AA2752">
        <v>0</v>
      </c>
      <c r="AB2752">
        <v>1</v>
      </c>
      <c r="AC2752">
        <v>0</v>
      </c>
      <c r="AD2752">
        <v>1</v>
      </c>
      <c r="AE2752">
        <v>0</v>
      </c>
      <c r="AF2752">
        <v>0</v>
      </c>
      <c r="AG2752">
        <v>0</v>
      </c>
      <c r="AH2752">
        <v>0</v>
      </c>
      <c r="AI2752">
        <v>1</v>
      </c>
      <c r="AJ2752">
        <v>0</v>
      </c>
      <c r="AK2752">
        <v>0</v>
      </c>
      <c r="AL2752">
        <v>0</v>
      </c>
    </row>
    <row r="2753" spans="1:38" x14ac:dyDescent="0.25">
      <c r="A2753">
        <v>12</v>
      </c>
      <c r="B2753">
        <v>16</v>
      </c>
      <c r="C2753">
        <v>1</v>
      </c>
      <c r="D2753">
        <v>8</v>
      </c>
      <c r="E2753">
        <v>2</v>
      </c>
      <c r="F2753">
        <v>4</v>
      </c>
      <c r="G2753">
        <v>1</v>
      </c>
      <c r="H2753">
        <v>9</v>
      </c>
      <c r="I2753">
        <v>0</v>
      </c>
      <c r="J2753">
        <v>0</v>
      </c>
      <c r="K2753">
        <v>0</v>
      </c>
      <c r="L2753">
        <v>1</v>
      </c>
      <c r="M2753">
        <v>0</v>
      </c>
      <c r="N2753">
        <v>1</v>
      </c>
      <c r="O2753">
        <v>1</v>
      </c>
      <c r="P2753">
        <v>0</v>
      </c>
      <c r="Q2753">
        <v>0</v>
      </c>
      <c r="R2753">
        <v>0</v>
      </c>
      <c r="S2753">
        <v>0</v>
      </c>
      <c r="T2753">
        <v>1</v>
      </c>
      <c r="U2753">
        <v>0</v>
      </c>
      <c r="V2753">
        <v>77</v>
      </c>
      <c r="W2753">
        <v>1</v>
      </c>
      <c r="X2753">
        <v>1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1</v>
      </c>
      <c r="AG2753">
        <v>0</v>
      </c>
      <c r="AH2753">
        <v>1</v>
      </c>
      <c r="AI2753">
        <v>0</v>
      </c>
      <c r="AJ2753">
        <v>0</v>
      </c>
      <c r="AK2753">
        <v>0</v>
      </c>
      <c r="AL2753">
        <v>3</v>
      </c>
    </row>
    <row r="2754" spans="1:38" x14ac:dyDescent="0.25">
      <c r="A2754">
        <v>18</v>
      </c>
      <c r="B2754">
        <v>25</v>
      </c>
      <c r="C2754">
        <v>0</v>
      </c>
      <c r="D2754">
        <v>0</v>
      </c>
      <c r="E2754">
        <v>0</v>
      </c>
      <c r="F2754">
        <v>1</v>
      </c>
      <c r="G2754">
        <v>1</v>
      </c>
      <c r="H2754">
        <v>5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75</v>
      </c>
      <c r="W2754">
        <v>2</v>
      </c>
      <c r="X2754">
        <v>1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1</v>
      </c>
      <c r="AE2754">
        <v>0</v>
      </c>
      <c r="AF2754">
        <v>0</v>
      </c>
      <c r="AG2754">
        <v>0</v>
      </c>
      <c r="AH2754">
        <v>1</v>
      </c>
      <c r="AI2754">
        <v>0</v>
      </c>
      <c r="AJ2754">
        <v>0</v>
      </c>
      <c r="AK2754">
        <v>0</v>
      </c>
      <c r="AL2754">
        <v>0</v>
      </c>
    </row>
    <row r="2755" spans="1:38" x14ac:dyDescent="0.25">
      <c r="A2755">
        <v>18</v>
      </c>
      <c r="B2755">
        <v>2</v>
      </c>
      <c r="C2755">
        <v>0</v>
      </c>
      <c r="D2755">
        <v>3</v>
      </c>
      <c r="E2755">
        <v>1</v>
      </c>
      <c r="F2755">
        <v>2</v>
      </c>
      <c r="G2755">
        <v>1</v>
      </c>
      <c r="H2755">
        <v>3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1</v>
      </c>
      <c r="V2755">
        <v>73</v>
      </c>
      <c r="W2755">
        <v>1</v>
      </c>
      <c r="X2755">
        <v>1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1</v>
      </c>
      <c r="AF2755">
        <v>0</v>
      </c>
      <c r="AG2755">
        <v>0</v>
      </c>
      <c r="AH2755">
        <v>1</v>
      </c>
      <c r="AI2755">
        <v>0</v>
      </c>
      <c r="AJ2755">
        <v>0</v>
      </c>
      <c r="AK2755">
        <v>0</v>
      </c>
      <c r="AL2755">
        <v>3</v>
      </c>
    </row>
    <row r="2756" spans="1:38" x14ac:dyDescent="0.25">
      <c r="A2756">
        <v>14</v>
      </c>
      <c r="B2756">
        <v>13</v>
      </c>
      <c r="C2756">
        <v>1</v>
      </c>
      <c r="D2756">
        <v>2</v>
      </c>
      <c r="E2756">
        <v>0</v>
      </c>
      <c r="F2756">
        <v>1</v>
      </c>
      <c r="G2756">
        <v>1</v>
      </c>
      <c r="H2756">
        <v>3</v>
      </c>
      <c r="I2756">
        <v>0</v>
      </c>
      <c r="J2756">
        <v>0</v>
      </c>
      <c r="K2756">
        <v>1</v>
      </c>
      <c r="L2756">
        <v>0</v>
      </c>
      <c r="M2756">
        <v>0</v>
      </c>
      <c r="N2756">
        <v>1</v>
      </c>
      <c r="O2756">
        <v>0</v>
      </c>
      <c r="P2756">
        <v>0</v>
      </c>
      <c r="Q2756">
        <v>1</v>
      </c>
      <c r="R2756">
        <v>0</v>
      </c>
      <c r="S2756">
        <v>0</v>
      </c>
      <c r="T2756">
        <v>0</v>
      </c>
      <c r="U2756">
        <v>0</v>
      </c>
      <c r="V2756">
        <v>84</v>
      </c>
      <c r="W2756">
        <v>1</v>
      </c>
      <c r="X2756">
        <v>0</v>
      </c>
      <c r="Y2756">
        <v>1</v>
      </c>
      <c r="Z2756">
        <v>0</v>
      </c>
      <c r="AA2756">
        <v>0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0</v>
      </c>
      <c r="AH2756">
        <v>1</v>
      </c>
      <c r="AI2756">
        <v>0</v>
      </c>
      <c r="AJ2756">
        <v>0</v>
      </c>
      <c r="AK2756">
        <v>0</v>
      </c>
      <c r="AL2756">
        <v>1</v>
      </c>
    </row>
    <row r="2757" spans="1:38" x14ac:dyDescent="0.25">
      <c r="A2757">
        <v>14</v>
      </c>
      <c r="B2757">
        <v>24</v>
      </c>
      <c r="C2757">
        <v>0</v>
      </c>
      <c r="D2757">
        <v>2</v>
      </c>
      <c r="E2757">
        <v>1</v>
      </c>
      <c r="F2757">
        <v>5</v>
      </c>
      <c r="G2757">
        <v>1</v>
      </c>
      <c r="H2757">
        <v>9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73</v>
      </c>
      <c r="W2757">
        <v>2</v>
      </c>
      <c r="X2757">
        <v>0</v>
      </c>
      <c r="Y2757">
        <v>0</v>
      </c>
      <c r="Z2757">
        <v>1</v>
      </c>
      <c r="AA2757">
        <v>0</v>
      </c>
      <c r="AB2757">
        <v>0</v>
      </c>
      <c r="AC2757">
        <v>0</v>
      </c>
      <c r="AD2757">
        <v>1</v>
      </c>
      <c r="AE2757">
        <v>0</v>
      </c>
      <c r="AF2757">
        <v>0</v>
      </c>
      <c r="AG2757">
        <v>0</v>
      </c>
      <c r="AH2757">
        <v>1</v>
      </c>
      <c r="AI2757">
        <v>0</v>
      </c>
      <c r="AJ2757">
        <v>0</v>
      </c>
      <c r="AK2757">
        <v>0</v>
      </c>
      <c r="AL2757">
        <v>0</v>
      </c>
    </row>
    <row r="2758" spans="1:38" x14ac:dyDescent="0.25">
      <c r="A2758">
        <v>15</v>
      </c>
      <c r="B2758">
        <v>23</v>
      </c>
      <c r="C2758">
        <v>1</v>
      </c>
      <c r="D2758">
        <v>0</v>
      </c>
      <c r="E2758">
        <v>0</v>
      </c>
      <c r="F2758">
        <v>1</v>
      </c>
      <c r="G2758">
        <v>1</v>
      </c>
      <c r="H2758">
        <v>5</v>
      </c>
      <c r="I2758">
        <v>0</v>
      </c>
      <c r="J2758">
        <v>0</v>
      </c>
      <c r="K2758">
        <v>1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0</v>
      </c>
      <c r="V2758">
        <v>71</v>
      </c>
      <c r="W2758">
        <v>2</v>
      </c>
      <c r="X2758">
        <v>1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1</v>
      </c>
      <c r="AE2758">
        <v>0</v>
      </c>
      <c r="AF2758">
        <v>0</v>
      </c>
      <c r="AG2758">
        <v>0</v>
      </c>
      <c r="AH2758">
        <v>1</v>
      </c>
      <c r="AI2758">
        <v>0</v>
      </c>
      <c r="AJ2758">
        <v>0</v>
      </c>
      <c r="AK2758">
        <v>0</v>
      </c>
      <c r="AL2758">
        <v>0</v>
      </c>
    </row>
    <row r="2759" spans="1:38" x14ac:dyDescent="0.25">
      <c r="A2759">
        <v>13</v>
      </c>
      <c r="B2759">
        <v>9</v>
      </c>
      <c r="C2759">
        <v>1</v>
      </c>
      <c r="D2759">
        <v>0</v>
      </c>
      <c r="E2759">
        <v>0</v>
      </c>
      <c r="F2759">
        <v>1</v>
      </c>
      <c r="G2759">
        <v>1</v>
      </c>
      <c r="H2759">
        <v>7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1</v>
      </c>
      <c r="T2759">
        <v>0</v>
      </c>
      <c r="U2759">
        <v>0</v>
      </c>
      <c r="V2759">
        <v>67</v>
      </c>
      <c r="W2759">
        <v>1</v>
      </c>
      <c r="X2759">
        <v>1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  <c r="AG2759">
        <v>0</v>
      </c>
      <c r="AH2759">
        <v>1</v>
      </c>
      <c r="AI2759">
        <v>0</v>
      </c>
      <c r="AJ2759">
        <v>0</v>
      </c>
      <c r="AK2759">
        <v>0</v>
      </c>
      <c r="AL2759">
        <v>3</v>
      </c>
    </row>
    <row r="2760" spans="1:38" x14ac:dyDescent="0.25">
      <c r="A2760">
        <v>20</v>
      </c>
      <c r="B2760">
        <v>25</v>
      </c>
      <c r="C2760">
        <v>0</v>
      </c>
      <c r="D2760">
        <v>1</v>
      </c>
      <c r="E2760">
        <v>0</v>
      </c>
      <c r="F2760">
        <v>1</v>
      </c>
      <c r="G2760">
        <v>1</v>
      </c>
      <c r="H2760">
        <v>10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76</v>
      </c>
      <c r="W2760">
        <v>1</v>
      </c>
      <c r="X2760">
        <v>0</v>
      </c>
      <c r="Y2760">
        <v>1</v>
      </c>
      <c r="Z2760">
        <v>0</v>
      </c>
      <c r="AA2760">
        <v>0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0</v>
      </c>
      <c r="AH2760">
        <v>1</v>
      </c>
      <c r="AI2760">
        <v>0</v>
      </c>
      <c r="AJ2760">
        <v>0</v>
      </c>
      <c r="AK2760">
        <v>0</v>
      </c>
      <c r="AL2760">
        <v>2</v>
      </c>
    </row>
    <row r="2761" spans="1:38" x14ac:dyDescent="0.25">
      <c r="A2761">
        <v>14</v>
      </c>
      <c r="B2761">
        <v>30</v>
      </c>
      <c r="C2761">
        <v>0</v>
      </c>
      <c r="D2761">
        <v>0</v>
      </c>
      <c r="E2761">
        <v>0</v>
      </c>
      <c r="F2761">
        <v>1</v>
      </c>
      <c r="G2761">
        <v>1</v>
      </c>
      <c r="H2761">
        <v>4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70</v>
      </c>
      <c r="W2761">
        <v>1</v>
      </c>
      <c r="X2761">
        <v>0</v>
      </c>
      <c r="Y2761">
        <v>0</v>
      </c>
      <c r="Z2761">
        <v>0</v>
      </c>
      <c r="AA2761">
        <v>0</v>
      </c>
      <c r="AB2761">
        <v>1</v>
      </c>
      <c r="AC2761">
        <v>0</v>
      </c>
      <c r="AD2761">
        <v>1</v>
      </c>
      <c r="AE2761">
        <v>0</v>
      </c>
      <c r="AF2761">
        <v>0</v>
      </c>
      <c r="AG2761">
        <v>0</v>
      </c>
      <c r="AH2761">
        <v>1</v>
      </c>
      <c r="AI2761">
        <v>0</v>
      </c>
      <c r="AJ2761">
        <v>0</v>
      </c>
      <c r="AK2761">
        <v>0</v>
      </c>
      <c r="AL2761">
        <v>0</v>
      </c>
    </row>
    <row r="2762" spans="1:38" x14ac:dyDescent="0.25">
      <c r="A2762">
        <v>18</v>
      </c>
      <c r="B2762">
        <v>18</v>
      </c>
      <c r="C2762">
        <v>1</v>
      </c>
      <c r="D2762">
        <v>0</v>
      </c>
      <c r="E2762">
        <v>1</v>
      </c>
      <c r="F2762">
        <v>2</v>
      </c>
      <c r="G2762">
        <v>1</v>
      </c>
      <c r="H2762">
        <v>1</v>
      </c>
      <c r="I2762">
        <v>1</v>
      </c>
      <c r="J2762">
        <v>0</v>
      </c>
      <c r="K2762">
        <v>0</v>
      </c>
      <c r="L2762">
        <v>0</v>
      </c>
      <c r="M2762">
        <v>1</v>
      </c>
      <c r="N2762">
        <v>0</v>
      </c>
      <c r="O2762">
        <v>1</v>
      </c>
      <c r="P2762">
        <v>0</v>
      </c>
      <c r="Q2762">
        <v>1</v>
      </c>
      <c r="R2762">
        <v>0</v>
      </c>
      <c r="S2762">
        <v>1</v>
      </c>
      <c r="T2762">
        <v>0</v>
      </c>
      <c r="U2762">
        <v>0</v>
      </c>
      <c r="V2762">
        <v>71</v>
      </c>
      <c r="W2762">
        <v>2</v>
      </c>
      <c r="X2762">
        <v>0</v>
      </c>
      <c r="Y2762">
        <v>0</v>
      </c>
      <c r="Z2762">
        <v>1</v>
      </c>
      <c r="AA2762">
        <v>0</v>
      </c>
      <c r="AB2762">
        <v>0</v>
      </c>
      <c r="AC2762">
        <v>0</v>
      </c>
      <c r="AD2762">
        <v>1</v>
      </c>
      <c r="AE2762">
        <v>0</v>
      </c>
      <c r="AF2762">
        <v>0</v>
      </c>
      <c r="AG2762">
        <v>0</v>
      </c>
      <c r="AH2762">
        <v>1</v>
      </c>
      <c r="AI2762">
        <v>0</v>
      </c>
      <c r="AJ2762">
        <v>0</v>
      </c>
      <c r="AK2762">
        <v>0</v>
      </c>
      <c r="AL2762">
        <v>1</v>
      </c>
    </row>
    <row r="2763" spans="1:38" x14ac:dyDescent="0.25">
      <c r="A2763">
        <v>17</v>
      </c>
      <c r="B2763">
        <v>29</v>
      </c>
      <c r="C2763">
        <v>1</v>
      </c>
      <c r="D2763">
        <v>0</v>
      </c>
      <c r="E2763">
        <v>1</v>
      </c>
      <c r="F2763">
        <v>2</v>
      </c>
      <c r="G2763">
        <v>1</v>
      </c>
      <c r="H2763">
        <v>7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65</v>
      </c>
      <c r="W2763">
        <v>2</v>
      </c>
      <c r="X2763">
        <v>0</v>
      </c>
      <c r="Y2763">
        <v>0</v>
      </c>
      <c r="Z2763">
        <v>0</v>
      </c>
      <c r="AA2763">
        <v>0</v>
      </c>
      <c r="AB2763">
        <v>1</v>
      </c>
      <c r="AC2763">
        <v>0</v>
      </c>
      <c r="AD2763">
        <v>1</v>
      </c>
      <c r="AE2763">
        <v>0</v>
      </c>
      <c r="AF2763">
        <v>0</v>
      </c>
      <c r="AG2763">
        <v>0</v>
      </c>
      <c r="AH2763">
        <v>1</v>
      </c>
      <c r="AI2763">
        <v>0</v>
      </c>
      <c r="AJ2763">
        <v>0</v>
      </c>
      <c r="AK2763">
        <v>0</v>
      </c>
      <c r="AL2763">
        <v>0</v>
      </c>
    </row>
    <row r="2764" spans="1:38" x14ac:dyDescent="0.25">
      <c r="A2764">
        <v>16</v>
      </c>
      <c r="B2764">
        <v>28</v>
      </c>
      <c r="C2764">
        <v>1</v>
      </c>
      <c r="D2764">
        <v>2</v>
      </c>
      <c r="E2764">
        <v>0</v>
      </c>
      <c r="F2764">
        <v>3</v>
      </c>
      <c r="G2764">
        <v>1</v>
      </c>
      <c r="H2764">
        <v>7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1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88</v>
      </c>
      <c r="W2764">
        <v>2</v>
      </c>
      <c r="X2764">
        <v>0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1</v>
      </c>
      <c r="AE2764">
        <v>0</v>
      </c>
      <c r="AF2764">
        <v>0</v>
      </c>
      <c r="AG2764">
        <v>0</v>
      </c>
      <c r="AH2764">
        <v>1</v>
      </c>
      <c r="AI2764">
        <v>0</v>
      </c>
      <c r="AJ2764">
        <v>0</v>
      </c>
      <c r="AK2764">
        <v>0</v>
      </c>
      <c r="AL2764">
        <v>0</v>
      </c>
    </row>
    <row r="2765" spans="1:38" x14ac:dyDescent="0.25">
      <c r="A2765">
        <v>12</v>
      </c>
      <c r="B2765">
        <v>26</v>
      </c>
      <c r="C2765">
        <v>0</v>
      </c>
      <c r="D2765">
        <v>1</v>
      </c>
      <c r="E2765">
        <v>0</v>
      </c>
      <c r="F2765">
        <v>1</v>
      </c>
      <c r="G2765">
        <v>1</v>
      </c>
      <c r="H2765">
        <v>9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70</v>
      </c>
      <c r="W2765">
        <v>2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0</v>
      </c>
      <c r="AH2765">
        <v>1</v>
      </c>
      <c r="AI2765">
        <v>0</v>
      </c>
      <c r="AJ2765">
        <v>0</v>
      </c>
      <c r="AK2765">
        <v>0</v>
      </c>
      <c r="AL2765">
        <v>0</v>
      </c>
    </row>
    <row r="2766" spans="1:38" x14ac:dyDescent="0.25">
      <c r="A2766">
        <v>18</v>
      </c>
      <c r="B2766">
        <v>23</v>
      </c>
      <c r="C2766">
        <v>1</v>
      </c>
      <c r="D2766">
        <v>0</v>
      </c>
      <c r="E2766">
        <v>0</v>
      </c>
      <c r="F2766">
        <v>1</v>
      </c>
      <c r="G2766">
        <v>1</v>
      </c>
      <c r="H2766">
        <v>3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84</v>
      </c>
      <c r="W2766">
        <v>2</v>
      </c>
      <c r="X2766">
        <v>1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1</v>
      </c>
      <c r="AE2766">
        <v>0</v>
      </c>
      <c r="AF2766">
        <v>0</v>
      </c>
      <c r="AG2766">
        <v>0</v>
      </c>
      <c r="AH2766">
        <v>1</v>
      </c>
      <c r="AI2766">
        <v>0</v>
      </c>
      <c r="AJ2766">
        <v>0</v>
      </c>
      <c r="AK2766">
        <v>0</v>
      </c>
      <c r="AL2766">
        <v>2</v>
      </c>
    </row>
    <row r="2767" spans="1:38" x14ac:dyDescent="0.25">
      <c r="A2767">
        <v>14</v>
      </c>
      <c r="B2767">
        <v>24</v>
      </c>
      <c r="C2767">
        <v>1</v>
      </c>
      <c r="D2767">
        <v>1</v>
      </c>
      <c r="E2767">
        <v>0</v>
      </c>
      <c r="F2767">
        <v>3</v>
      </c>
      <c r="G2767">
        <v>1</v>
      </c>
      <c r="H2767">
        <v>1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72</v>
      </c>
      <c r="W2767">
        <v>1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1</v>
      </c>
      <c r="AE2767">
        <v>0</v>
      </c>
      <c r="AF2767">
        <v>0</v>
      </c>
      <c r="AG2767">
        <v>0</v>
      </c>
      <c r="AH2767">
        <v>1</v>
      </c>
      <c r="AI2767">
        <v>0</v>
      </c>
      <c r="AJ2767">
        <v>0</v>
      </c>
      <c r="AK2767">
        <v>0</v>
      </c>
      <c r="AL2767">
        <v>0</v>
      </c>
    </row>
    <row r="2768" spans="1:38" x14ac:dyDescent="0.25">
      <c r="A2768">
        <v>14</v>
      </c>
      <c r="B2768">
        <v>29</v>
      </c>
      <c r="C2768">
        <v>0</v>
      </c>
      <c r="D2768">
        <v>0</v>
      </c>
      <c r="E2768">
        <v>0</v>
      </c>
      <c r="F2768">
        <v>1</v>
      </c>
      <c r="G2768">
        <v>1</v>
      </c>
      <c r="H2768">
        <v>1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1</v>
      </c>
      <c r="U2768">
        <v>0</v>
      </c>
      <c r="V2768">
        <v>68</v>
      </c>
      <c r="W2768">
        <v>2</v>
      </c>
      <c r="X2768">
        <v>1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1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0</v>
      </c>
      <c r="AK2768">
        <v>0</v>
      </c>
      <c r="AL2768">
        <v>0</v>
      </c>
    </row>
    <row r="2769" spans="1:38" x14ac:dyDescent="0.25">
      <c r="A2769">
        <v>16</v>
      </c>
      <c r="B2769">
        <v>17</v>
      </c>
      <c r="C2769">
        <v>1</v>
      </c>
      <c r="D2769">
        <v>1</v>
      </c>
      <c r="E2769">
        <v>1</v>
      </c>
      <c r="F2769">
        <v>2</v>
      </c>
      <c r="G2769">
        <v>1</v>
      </c>
      <c r="H2769">
        <v>1</v>
      </c>
      <c r="I2769">
        <v>0</v>
      </c>
      <c r="J2769">
        <v>0</v>
      </c>
      <c r="K2769">
        <v>1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71</v>
      </c>
      <c r="W2769">
        <v>1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1</v>
      </c>
      <c r="AE2769">
        <v>0</v>
      </c>
      <c r="AF2769">
        <v>0</v>
      </c>
      <c r="AG2769">
        <v>0</v>
      </c>
      <c r="AH2769">
        <v>1</v>
      </c>
      <c r="AI2769">
        <v>0</v>
      </c>
      <c r="AJ2769">
        <v>0</v>
      </c>
      <c r="AK2769">
        <v>0</v>
      </c>
      <c r="AL2769">
        <v>2</v>
      </c>
    </row>
    <row r="2770" spans="1:38" x14ac:dyDescent="0.25">
      <c r="A2770">
        <v>18</v>
      </c>
      <c r="B2770">
        <v>28</v>
      </c>
      <c r="C2770">
        <v>1</v>
      </c>
      <c r="D2770">
        <v>0</v>
      </c>
      <c r="E2770">
        <v>0</v>
      </c>
      <c r="F2770">
        <v>1</v>
      </c>
      <c r="G2770">
        <v>1</v>
      </c>
      <c r="H2770">
        <v>19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75</v>
      </c>
      <c r="W2770">
        <v>1</v>
      </c>
      <c r="X2770">
        <v>1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1</v>
      </c>
      <c r="AE2770">
        <v>0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2</v>
      </c>
    </row>
    <row r="2771" spans="1:38" x14ac:dyDescent="0.25">
      <c r="A2771">
        <v>12</v>
      </c>
      <c r="B2771">
        <v>28</v>
      </c>
      <c r="C2771">
        <v>1</v>
      </c>
      <c r="D2771">
        <v>1</v>
      </c>
      <c r="E2771">
        <v>1</v>
      </c>
      <c r="F2771">
        <v>2</v>
      </c>
      <c r="G2771">
        <v>1</v>
      </c>
      <c r="H2771">
        <v>12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1</v>
      </c>
      <c r="V2771">
        <v>78</v>
      </c>
      <c r="W2771">
        <v>2</v>
      </c>
      <c r="X2771">
        <v>1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1</v>
      </c>
      <c r="AE2771">
        <v>0</v>
      </c>
      <c r="AF2771">
        <v>0</v>
      </c>
      <c r="AG2771">
        <v>0</v>
      </c>
      <c r="AH2771">
        <v>1</v>
      </c>
      <c r="AI2771">
        <v>0</v>
      </c>
      <c r="AJ2771">
        <v>0</v>
      </c>
      <c r="AK2771">
        <v>0</v>
      </c>
      <c r="AL2771">
        <v>0</v>
      </c>
    </row>
    <row r="2772" spans="1:38" x14ac:dyDescent="0.25">
      <c r="A2772">
        <v>19</v>
      </c>
      <c r="B2772">
        <v>28</v>
      </c>
      <c r="C2772">
        <v>0</v>
      </c>
      <c r="D2772">
        <v>1</v>
      </c>
      <c r="E2772">
        <v>0</v>
      </c>
      <c r="F2772">
        <v>1</v>
      </c>
      <c r="G2772">
        <v>1</v>
      </c>
      <c r="H2772">
        <v>7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1</v>
      </c>
      <c r="V2772">
        <v>73</v>
      </c>
      <c r="W2772">
        <v>1</v>
      </c>
      <c r="X2772">
        <v>1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1</v>
      </c>
      <c r="AE2772">
        <v>0</v>
      </c>
      <c r="AF2772">
        <v>0</v>
      </c>
      <c r="AG2772">
        <v>0</v>
      </c>
      <c r="AH2772">
        <v>0</v>
      </c>
      <c r="AI2772">
        <v>1</v>
      </c>
      <c r="AJ2772">
        <v>0</v>
      </c>
      <c r="AK2772">
        <v>0</v>
      </c>
      <c r="AL2772">
        <v>0</v>
      </c>
    </row>
    <row r="2773" spans="1:38" x14ac:dyDescent="0.25">
      <c r="A2773">
        <v>14</v>
      </c>
      <c r="B2773">
        <v>26</v>
      </c>
      <c r="C2773">
        <v>0</v>
      </c>
      <c r="D2773">
        <v>1</v>
      </c>
      <c r="E2773">
        <v>0</v>
      </c>
      <c r="F2773">
        <v>1</v>
      </c>
      <c r="G2773">
        <v>1</v>
      </c>
      <c r="H2773">
        <v>9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0</v>
      </c>
      <c r="V2773">
        <v>79</v>
      </c>
      <c r="W2773">
        <v>2</v>
      </c>
      <c r="X2773">
        <v>1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1</v>
      </c>
      <c r="AE2773">
        <v>0</v>
      </c>
      <c r="AF2773">
        <v>0</v>
      </c>
      <c r="AG2773">
        <v>0</v>
      </c>
      <c r="AH2773">
        <v>1</v>
      </c>
      <c r="AI2773">
        <v>0</v>
      </c>
      <c r="AJ2773">
        <v>0</v>
      </c>
      <c r="AK2773">
        <v>0</v>
      </c>
      <c r="AL2773">
        <v>0</v>
      </c>
    </row>
    <row r="2774" spans="1:38" x14ac:dyDescent="0.25">
      <c r="A2774">
        <v>12</v>
      </c>
      <c r="B2774">
        <v>21</v>
      </c>
      <c r="C2774">
        <v>0</v>
      </c>
      <c r="D2774">
        <v>5</v>
      </c>
      <c r="E2774">
        <v>2</v>
      </c>
      <c r="F2774">
        <v>4</v>
      </c>
      <c r="G2774">
        <v>1</v>
      </c>
      <c r="H2774">
        <v>5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1</v>
      </c>
      <c r="V2774">
        <v>67</v>
      </c>
      <c r="W2774">
        <v>1</v>
      </c>
      <c r="X2774">
        <v>1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0</v>
      </c>
      <c r="AL2774">
        <v>2</v>
      </c>
    </row>
    <row r="2775" spans="1:38" x14ac:dyDescent="0.25">
      <c r="A2775">
        <v>17</v>
      </c>
      <c r="B2775">
        <v>26</v>
      </c>
      <c r="C2775">
        <v>0</v>
      </c>
      <c r="D2775">
        <v>7</v>
      </c>
      <c r="E2775">
        <v>0</v>
      </c>
      <c r="F2775">
        <v>1</v>
      </c>
      <c r="G2775">
        <v>1</v>
      </c>
      <c r="H2775">
        <v>3</v>
      </c>
      <c r="I2775">
        <v>0</v>
      </c>
      <c r="J2775">
        <v>0</v>
      </c>
      <c r="K2775">
        <v>1</v>
      </c>
      <c r="L2775">
        <v>1</v>
      </c>
      <c r="M2775">
        <v>0</v>
      </c>
      <c r="N2775">
        <v>1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84</v>
      </c>
      <c r="W2775">
        <v>2</v>
      </c>
      <c r="X2775">
        <v>1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0</v>
      </c>
      <c r="AH2775">
        <v>0</v>
      </c>
      <c r="AI2775">
        <v>1</v>
      </c>
      <c r="AJ2775">
        <v>0</v>
      </c>
      <c r="AK2775">
        <v>0</v>
      </c>
      <c r="AL2775">
        <v>2</v>
      </c>
    </row>
    <row r="2776" spans="1:38" x14ac:dyDescent="0.25">
      <c r="A2776">
        <v>15</v>
      </c>
      <c r="B2776">
        <v>16</v>
      </c>
      <c r="C2776">
        <v>1</v>
      </c>
      <c r="D2776">
        <v>1</v>
      </c>
      <c r="E2776">
        <v>0</v>
      </c>
      <c r="F2776">
        <v>1</v>
      </c>
      <c r="G2776">
        <v>1</v>
      </c>
      <c r="H2776">
        <v>4</v>
      </c>
      <c r="I2776">
        <v>0</v>
      </c>
      <c r="J2776">
        <v>0</v>
      </c>
      <c r="K2776">
        <v>0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72</v>
      </c>
      <c r="W2776">
        <v>2</v>
      </c>
      <c r="X2776">
        <v>1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1</v>
      </c>
      <c r="AE2776">
        <v>0</v>
      </c>
      <c r="AF2776">
        <v>0</v>
      </c>
      <c r="AG2776">
        <v>0</v>
      </c>
      <c r="AH2776">
        <v>1</v>
      </c>
      <c r="AI2776">
        <v>0</v>
      </c>
      <c r="AJ2776">
        <v>0</v>
      </c>
      <c r="AK2776">
        <v>0</v>
      </c>
      <c r="AL2776">
        <v>2</v>
      </c>
    </row>
    <row r="2777" spans="1:38" x14ac:dyDescent="0.25">
      <c r="A2777">
        <v>18</v>
      </c>
      <c r="B2777">
        <v>27</v>
      </c>
      <c r="C2777">
        <v>0</v>
      </c>
      <c r="D2777">
        <v>0</v>
      </c>
      <c r="E2777">
        <v>0</v>
      </c>
      <c r="F2777">
        <v>1</v>
      </c>
      <c r="G2777">
        <v>1</v>
      </c>
      <c r="H2777">
        <v>3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73</v>
      </c>
      <c r="W2777">
        <v>2</v>
      </c>
      <c r="X2777">
        <v>1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0</v>
      </c>
      <c r="AH2777">
        <v>1</v>
      </c>
      <c r="AI2777">
        <v>0</v>
      </c>
      <c r="AJ2777">
        <v>0</v>
      </c>
      <c r="AK2777">
        <v>0</v>
      </c>
      <c r="AL2777">
        <v>0</v>
      </c>
    </row>
    <row r="2778" spans="1:38" x14ac:dyDescent="0.25">
      <c r="A2778">
        <v>16</v>
      </c>
      <c r="B2778">
        <v>30</v>
      </c>
      <c r="C2778">
        <v>0</v>
      </c>
      <c r="D2778">
        <v>3</v>
      </c>
      <c r="E2778">
        <v>1</v>
      </c>
      <c r="F2778">
        <v>2</v>
      </c>
      <c r="G2778">
        <v>1</v>
      </c>
      <c r="H2778">
        <v>1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73</v>
      </c>
      <c r="W2778">
        <v>2</v>
      </c>
      <c r="X2778">
        <v>1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1</v>
      </c>
      <c r="AE2778">
        <v>0</v>
      </c>
      <c r="AF2778">
        <v>0</v>
      </c>
      <c r="AG2778">
        <v>0</v>
      </c>
      <c r="AH2778">
        <v>1</v>
      </c>
      <c r="AI2778">
        <v>0</v>
      </c>
      <c r="AJ2778">
        <v>0</v>
      </c>
      <c r="AK2778">
        <v>0</v>
      </c>
      <c r="AL2778">
        <v>0</v>
      </c>
    </row>
    <row r="2779" spans="1:38" x14ac:dyDescent="0.25">
      <c r="A2779">
        <v>16</v>
      </c>
      <c r="B2779">
        <v>13</v>
      </c>
      <c r="C2779">
        <v>0</v>
      </c>
      <c r="D2779">
        <v>3</v>
      </c>
      <c r="E2779">
        <v>1</v>
      </c>
      <c r="F2779">
        <v>2</v>
      </c>
      <c r="G2779">
        <v>1</v>
      </c>
      <c r="H2779">
        <v>11</v>
      </c>
      <c r="I2779">
        <v>0</v>
      </c>
      <c r="J2779">
        <v>0</v>
      </c>
      <c r="K2779">
        <v>0</v>
      </c>
      <c r="L2779">
        <v>0</v>
      </c>
      <c r="M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79</v>
      </c>
      <c r="W2779">
        <v>1</v>
      </c>
      <c r="X2779">
        <v>1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1</v>
      </c>
      <c r="AG2779">
        <v>0</v>
      </c>
      <c r="AH2779">
        <v>0</v>
      </c>
      <c r="AI2779">
        <v>1</v>
      </c>
      <c r="AJ2779">
        <v>0</v>
      </c>
      <c r="AK2779">
        <v>0</v>
      </c>
      <c r="AL2779">
        <v>3</v>
      </c>
    </row>
    <row r="2780" spans="1:38" x14ac:dyDescent="0.25">
      <c r="A2780">
        <v>18</v>
      </c>
      <c r="B2780">
        <v>24</v>
      </c>
      <c r="C2780">
        <v>1</v>
      </c>
      <c r="D2780">
        <v>2</v>
      </c>
      <c r="E2780">
        <v>0</v>
      </c>
      <c r="F2780">
        <v>1</v>
      </c>
      <c r="G2780">
        <v>1</v>
      </c>
      <c r="H2780">
        <v>8</v>
      </c>
      <c r="I2780">
        <v>0</v>
      </c>
      <c r="J2780">
        <v>0</v>
      </c>
      <c r="K2780">
        <v>1</v>
      </c>
      <c r="L2780">
        <v>1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1</v>
      </c>
      <c r="V2780">
        <v>82</v>
      </c>
      <c r="W2780">
        <v>2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1</v>
      </c>
      <c r="AF2780">
        <v>0</v>
      </c>
      <c r="AG2780">
        <v>0</v>
      </c>
      <c r="AH2780">
        <v>1</v>
      </c>
      <c r="AI2780">
        <v>0</v>
      </c>
      <c r="AJ2780">
        <v>0</v>
      </c>
      <c r="AK2780">
        <v>0</v>
      </c>
      <c r="AL2780">
        <v>1</v>
      </c>
    </row>
    <row r="2781" spans="1:38" x14ac:dyDescent="0.25">
      <c r="A2781">
        <v>15</v>
      </c>
      <c r="B2781">
        <v>29</v>
      </c>
      <c r="C2781">
        <v>1</v>
      </c>
      <c r="D2781">
        <v>1</v>
      </c>
      <c r="E2781">
        <v>1</v>
      </c>
      <c r="F2781">
        <v>2</v>
      </c>
      <c r="G2781">
        <v>1</v>
      </c>
      <c r="H2781">
        <v>8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1</v>
      </c>
      <c r="V2781">
        <v>75</v>
      </c>
      <c r="W2781">
        <v>2</v>
      </c>
      <c r="X2781">
        <v>1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1</v>
      </c>
      <c r="AE2781">
        <v>0</v>
      </c>
      <c r="AF2781">
        <v>0</v>
      </c>
      <c r="AG2781">
        <v>0</v>
      </c>
      <c r="AH2781">
        <v>0</v>
      </c>
      <c r="AI2781">
        <v>1</v>
      </c>
      <c r="AJ2781">
        <v>0</v>
      </c>
      <c r="AK2781">
        <v>0</v>
      </c>
      <c r="AL2781">
        <v>0</v>
      </c>
    </row>
    <row r="2782" spans="1:38" x14ac:dyDescent="0.25">
      <c r="A2782">
        <v>16</v>
      </c>
      <c r="B2782">
        <v>28</v>
      </c>
      <c r="C2782">
        <v>0</v>
      </c>
      <c r="D2782">
        <v>0</v>
      </c>
      <c r="E2782">
        <v>0</v>
      </c>
      <c r="F2782">
        <v>1</v>
      </c>
      <c r="G2782">
        <v>1</v>
      </c>
      <c r="H2782">
        <v>9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1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70</v>
      </c>
      <c r="W2782">
        <v>1</v>
      </c>
      <c r="X2782">
        <v>1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1</v>
      </c>
      <c r="AE2782">
        <v>0</v>
      </c>
      <c r="AF2782">
        <v>0</v>
      </c>
      <c r="AG2782">
        <v>0</v>
      </c>
      <c r="AH2782">
        <v>1</v>
      </c>
      <c r="AI2782">
        <v>0</v>
      </c>
      <c r="AJ2782">
        <v>0</v>
      </c>
      <c r="AK2782">
        <v>0</v>
      </c>
      <c r="AL2782">
        <v>0</v>
      </c>
    </row>
    <row r="2783" spans="1:38" x14ac:dyDescent="0.25">
      <c r="A2783">
        <v>19</v>
      </c>
      <c r="B2783">
        <v>30</v>
      </c>
      <c r="C2783">
        <v>1</v>
      </c>
      <c r="D2783">
        <v>2</v>
      </c>
      <c r="E2783">
        <v>0</v>
      </c>
      <c r="F2783">
        <v>1</v>
      </c>
      <c r="G2783">
        <v>1</v>
      </c>
      <c r="H2783">
        <v>9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68</v>
      </c>
      <c r="W2783">
        <v>2</v>
      </c>
      <c r="X2783">
        <v>0</v>
      </c>
      <c r="Y2783">
        <v>0</v>
      </c>
      <c r="Z2783">
        <v>1</v>
      </c>
      <c r="AA2783">
        <v>0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0</v>
      </c>
      <c r="AJ2783">
        <v>0</v>
      </c>
      <c r="AK2783">
        <v>0</v>
      </c>
      <c r="AL2783">
        <v>0</v>
      </c>
    </row>
    <row r="2784" spans="1:38" x14ac:dyDescent="0.25">
      <c r="A2784">
        <v>16</v>
      </c>
      <c r="B2784">
        <v>22</v>
      </c>
      <c r="C2784">
        <v>1</v>
      </c>
      <c r="D2784">
        <v>0</v>
      </c>
      <c r="E2784">
        <v>0</v>
      </c>
      <c r="F2784">
        <v>1</v>
      </c>
      <c r="G2784">
        <v>1</v>
      </c>
      <c r="H2784">
        <v>4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72</v>
      </c>
      <c r="W2784">
        <v>1</v>
      </c>
      <c r="X2784">
        <v>1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1</v>
      </c>
      <c r="AE2784">
        <v>0</v>
      </c>
      <c r="AF2784">
        <v>0</v>
      </c>
      <c r="AG2784">
        <v>0</v>
      </c>
      <c r="AH2784">
        <v>1</v>
      </c>
      <c r="AI2784">
        <v>0</v>
      </c>
      <c r="AJ2784">
        <v>0</v>
      </c>
      <c r="AK2784">
        <v>0</v>
      </c>
      <c r="AL2784">
        <v>2</v>
      </c>
    </row>
    <row r="2785" spans="1:38" x14ac:dyDescent="0.25">
      <c r="A2785">
        <v>17</v>
      </c>
      <c r="B2785">
        <v>30</v>
      </c>
      <c r="C2785">
        <v>0</v>
      </c>
      <c r="D2785">
        <v>0</v>
      </c>
      <c r="E2785">
        <v>0</v>
      </c>
      <c r="F2785">
        <v>1</v>
      </c>
      <c r="G2785">
        <v>1</v>
      </c>
      <c r="H2785">
        <v>8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0</v>
      </c>
      <c r="V2785">
        <v>70</v>
      </c>
      <c r="W2785">
        <v>1</v>
      </c>
      <c r="X2785">
        <v>1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1</v>
      </c>
      <c r="AE2785">
        <v>0</v>
      </c>
      <c r="AF2785">
        <v>0</v>
      </c>
      <c r="AG2785">
        <v>0</v>
      </c>
      <c r="AH2785">
        <v>1</v>
      </c>
      <c r="AI2785">
        <v>0</v>
      </c>
      <c r="AJ2785">
        <v>0</v>
      </c>
      <c r="AK2785">
        <v>0</v>
      </c>
      <c r="AL2785">
        <v>0</v>
      </c>
    </row>
    <row r="2786" spans="1:38" x14ac:dyDescent="0.25">
      <c r="A2786">
        <v>18</v>
      </c>
      <c r="B2786">
        <v>25</v>
      </c>
      <c r="C2786">
        <v>0</v>
      </c>
      <c r="D2786">
        <v>1</v>
      </c>
      <c r="E2786">
        <v>0</v>
      </c>
      <c r="F2786">
        <v>1</v>
      </c>
      <c r="G2786">
        <v>1</v>
      </c>
      <c r="H2786">
        <v>12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76</v>
      </c>
      <c r="W2786">
        <v>2</v>
      </c>
      <c r="X2786">
        <v>1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1</v>
      </c>
      <c r="AI2786">
        <v>0</v>
      </c>
      <c r="AJ2786">
        <v>0</v>
      </c>
      <c r="AK2786">
        <v>0</v>
      </c>
      <c r="AL2786">
        <v>0</v>
      </c>
    </row>
    <row r="2787" spans="1:38" x14ac:dyDescent="0.25">
      <c r="A2787">
        <v>18</v>
      </c>
      <c r="B2787">
        <v>27</v>
      </c>
      <c r="C2787">
        <v>1</v>
      </c>
      <c r="D2787">
        <v>4</v>
      </c>
      <c r="E2787">
        <v>1</v>
      </c>
      <c r="F2787">
        <v>2</v>
      </c>
      <c r="G2787">
        <v>1</v>
      </c>
      <c r="H2787">
        <v>4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1</v>
      </c>
      <c r="T2787">
        <v>0</v>
      </c>
      <c r="U2787">
        <v>0</v>
      </c>
      <c r="V2787">
        <v>70</v>
      </c>
      <c r="W2787">
        <v>2</v>
      </c>
      <c r="X2787">
        <v>0</v>
      </c>
      <c r="Y2787">
        <v>0</v>
      </c>
      <c r="Z2787">
        <v>1</v>
      </c>
      <c r="AA2787">
        <v>0</v>
      </c>
      <c r="AB2787">
        <v>0</v>
      </c>
      <c r="AC2787">
        <v>0</v>
      </c>
      <c r="AD2787">
        <v>1</v>
      </c>
      <c r="AE2787">
        <v>0</v>
      </c>
      <c r="AF2787">
        <v>0</v>
      </c>
      <c r="AG2787">
        <v>0</v>
      </c>
      <c r="AH2787">
        <v>1</v>
      </c>
      <c r="AI2787">
        <v>0</v>
      </c>
      <c r="AJ2787">
        <v>0</v>
      </c>
      <c r="AK2787">
        <v>0</v>
      </c>
      <c r="AL2787">
        <v>0</v>
      </c>
    </row>
    <row r="2788" spans="1:38" x14ac:dyDescent="0.25">
      <c r="A2788">
        <v>16</v>
      </c>
      <c r="B2788">
        <v>26</v>
      </c>
      <c r="C2788">
        <v>0</v>
      </c>
      <c r="D2788">
        <v>0</v>
      </c>
      <c r="E2788">
        <v>0</v>
      </c>
      <c r="F2788">
        <v>1</v>
      </c>
      <c r="G2788">
        <v>1</v>
      </c>
      <c r="H2788">
        <v>5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81</v>
      </c>
      <c r="W2788">
        <v>2</v>
      </c>
      <c r="X2788">
        <v>1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1</v>
      </c>
      <c r="AE2788">
        <v>0</v>
      </c>
      <c r="AF2788">
        <v>0</v>
      </c>
      <c r="AG2788">
        <v>0</v>
      </c>
      <c r="AH2788">
        <v>1</v>
      </c>
      <c r="AI2788">
        <v>0</v>
      </c>
      <c r="AJ2788">
        <v>0</v>
      </c>
      <c r="AK2788">
        <v>0</v>
      </c>
      <c r="AL2788">
        <v>0</v>
      </c>
    </row>
    <row r="2789" spans="1:38" x14ac:dyDescent="0.25">
      <c r="A2789">
        <v>20</v>
      </c>
      <c r="B2789">
        <v>21</v>
      </c>
      <c r="C2789">
        <v>1</v>
      </c>
      <c r="D2789">
        <v>6</v>
      </c>
      <c r="E2789">
        <v>2</v>
      </c>
      <c r="F2789">
        <v>4</v>
      </c>
      <c r="G2789">
        <v>1</v>
      </c>
      <c r="H2789">
        <v>10</v>
      </c>
      <c r="I2789">
        <v>0</v>
      </c>
      <c r="J2789">
        <v>0</v>
      </c>
      <c r="K2789">
        <v>1</v>
      </c>
      <c r="L2789">
        <v>1</v>
      </c>
      <c r="M2789">
        <v>1</v>
      </c>
      <c r="N2789">
        <v>1</v>
      </c>
      <c r="O2789">
        <v>1</v>
      </c>
      <c r="P2789">
        <v>1</v>
      </c>
      <c r="Q2789">
        <v>0</v>
      </c>
      <c r="R2789">
        <v>0</v>
      </c>
      <c r="S2789">
        <v>0</v>
      </c>
      <c r="T2789">
        <v>1</v>
      </c>
      <c r="U2789">
        <v>1</v>
      </c>
      <c r="V2789">
        <v>70</v>
      </c>
      <c r="W2789">
        <v>1</v>
      </c>
      <c r="X2789">
        <v>1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1</v>
      </c>
      <c r="AF2789">
        <v>0</v>
      </c>
      <c r="AG2789">
        <v>0</v>
      </c>
      <c r="AH2789">
        <v>1</v>
      </c>
      <c r="AI2789">
        <v>0</v>
      </c>
      <c r="AJ2789">
        <v>0</v>
      </c>
      <c r="AK2789">
        <v>0</v>
      </c>
      <c r="AL2789">
        <v>1</v>
      </c>
    </row>
    <row r="2790" spans="1:38" x14ac:dyDescent="0.25">
      <c r="A2790">
        <v>12</v>
      </c>
      <c r="B2790">
        <v>27</v>
      </c>
      <c r="C2790">
        <v>0</v>
      </c>
      <c r="D2790">
        <v>2</v>
      </c>
      <c r="E2790">
        <v>0</v>
      </c>
      <c r="F2790">
        <v>3</v>
      </c>
      <c r="G2790">
        <v>1</v>
      </c>
      <c r="H2790">
        <v>8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70</v>
      </c>
      <c r="W2790">
        <v>2</v>
      </c>
      <c r="X2790">
        <v>1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0</v>
      </c>
      <c r="AH2790">
        <v>1</v>
      </c>
      <c r="AI2790">
        <v>0</v>
      </c>
      <c r="AJ2790">
        <v>0</v>
      </c>
      <c r="AK2790">
        <v>0</v>
      </c>
      <c r="AL2790">
        <v>0</v>
      </c>
    </row>
    <row r="2791" spans="1:38" x14ac:dyDescent="0.25">
      <c r="A2791">
        <v>16</v>
      </c>
      <c r="B2791">
        <v>27</v>
      </c>
      <c r="C2791">
        <v>0</v>
      </c>
      <c r="D2791">
        <v>1</v>
      </c>
      <c r="E2791">
        <v>0</v>
      </c>
      <c r="F2791">
        <v>1</v>
      </c>
      <c r="G2791">
        <v>1</v>
      </c>
      <c r="H2791">
        <v>2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70</v>
      </c>
      <c r="W2791">
        <v>2</v>
      </c>
      <c r="X2791">
        <v>1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0</v>
      </c>
      <c r="AH2791">
        <v>1</v>
      </c>
      <c r="AI2791">
        <v>0</v>
      </c>
      <c r="AJ2791">
        <v>0</v>
      </c>
      <c r="AK2791">
        <v>0</v>
      </c>
      <c r="AL2791">
        <v>0</v>
      </c>
    </row>
    <row r="2792" spans="1:38" x14ac:dyDescent="0.25">
      <c r="A2792">
        <v>9</v>
      </c>
      <c r="B2792">
        <v>24</v>
      </c>
      <c r="C2792">
        <v>1</v>
      </c>
      <c r="D2792">
        <v>8</v>
      </c>
      <c r="E2792">
        <v>0</v>
      </c>
      <c r="F2792">
        <v>1</v>
      </c>
      <c r="G2792">
        <v>1</v>
      </c>
      <c r="H2792">
        <v>7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1</v>
      </c>
      <c r="V2792">
        <v>68</v>
      </c>
      <c r="W2792">
        <v>1</v>
      </c>
      <c r="X2792">
        <v>1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0</v>
      </c>
      <c r="AH2792">
        <v>1</v>
      </c>
      <c r="AI2792">
        <v>0</v>
      </c>
      <c r="AJ2792">
        <v>0</v>
      </c>
      <c r="AK2792">
        <v>0</v>
      </c>
      <c r="AL2792">
        <v>2</v>
      </c>
    </row>
    <row r="2793" spans="1:38" x14ac:dyDescent="0.25">
      <c r="A2793">
        <v>16</v>
      </c>
      <c r="B2793">
        <v>24</v>
      </c>
      <c r="C2793">
        <v>1</v>
      </c>
      <c r="D2793">
        <v>1</v>
      </c>
      <c r="E2793">
        <v>0</v>
      </c>
      <c r="F2793">
        <v>1</v>
      </c>
      <c r="G2793">
        <v>1</v>
      </c>
      <c r="H2793">
        <v>3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68</v>
      </c>
      <c r="W2793">
        <v>2</v>
      </c>
      <c r="X2793">
        <v>1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0</v>
      </c>
      <c r="AH2793">
        <v>1</v>
      </c>
      <c r="AI2793">
        <v>0</v>
      </c>
      <c r="AJ2793">
        <v>0</v>
      </c>
      <c r="AK2793">
        <v>0</v>
      </c>
      <c r="AL2793">
        <v>0</v>
      </c>
    </row>
    <row r="2794" spans="1:38" x14ac:dyDescent="0.25">
      <c r="A2794">
        <v>18</v>
      </c>
      <c r="B2794">
        <v>26</v>
      </c>
      <c r="C2794">
        <v>0</v>
      </c>
      <c r="D2794">
        <v>1</v>
      </c>
      <c r="E2794">
        <v>0</v>
      </c>
      <c r="F2794">
        <v>1</v>
      </c>
      <c r="G2794">
        <v>1</v>
      </c>
      <c r="H2794">
        <v>4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77</v>
      </c>
      <c r="W2794">
        <v>2</v>
      </c>
      <c r="X2794">
        <v>1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0</v>
      </c>
      <c r="AH2794">
        <v>0</v>
      </c>
      <c r="AI2794">
        <v>1</v>
      </c>
      <c r="AJ2794">
        <v>0</v>
      </c>
      <c r="AK2794">
        <v>0</v>
      </c>
      <c r="AL2794">
        <v>0</v>
      </c>
    </row>
    <row r="2795" spans="1:38" x14ac:dyDescent="0.25">
      <c r="A2795">
        <v>12</v>
      </c>
      <c r="B2795">
        <v>22</v>
      </c>
      <c r="C2795">
        <v>0</v>
      </c>
      <c r="D2795">
        <v>3</v>
      </c>
      <c r="E2795">
        <v>0</v>
      </c>
      <c r="F2795">
        <v>1</v>
      </c>
      <c r="G2795">
        <v>1</v>
      </c>
      <c r="H2795">
        <v>6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1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82</v>
      </c>
      <c r="W2795">
        <v>2</v>
      </c>
      <c r="X2795">
        <v>1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0</v>
      </c>
      <c r="AJ2795">
        <v>0</v>
      </c>
      <c r="AK2795">
        <v>0</v>
      </c>
      <c r="AL2795">
        <v>0</v>
      </c>
    </row>
    <row r="2796" spans="1:38" x14ac:dyDescent="0.25">
      <c r="A2796">
        <v>17</v>
      </c>
      <c r="B2796">
        <v>18</v>
      </c>
      <c r="C2796">
        <v>1</v>
      </c>
      <c r="D2796">
        <v>2</v>
      </c>
      <c r="E2796">
        <v>2</v>
      </c>
      <c r="F2796">
        <v>4</v>
      </c>
      <c r="G2796">
        <v>1</v>
      </c>
      <c r="H2796">
        <v>1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65</v>
      </c>
      <c r="W2796">
        <v>1</v>
      </c>
      <c r="X2796">
        <v>1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0</v>
      </c>
      <c r="AH2796">
        <v>1</v>
      </c>
      <c r="AI2796">
        <v>0</v>
      </c>
      <c r="AJ2796">
        <v>0</v>
      </c>
      <c r="AK2796">
        <v>0</v>
      </c>
      <c r="AL2796">
        <v>1</v>
      </c>
    </row>
    <row r="2797" spans="1:38" x14ac:dyDescent="0.25">
      <c r="A2797">
        <v>16</v>
      </c>
      <c r="B2797">
        <v>29</v>
      </c>
      <c r="C2797">
        <v>0</v>
      </c>
      <c r="D2797">
        <v>0</v>
      </c>
      <c r="E2797">
        <v>0</v>
      </c>
      <c r="F2797">
        <v>1</v>
      </c>
      <c r="G2797">
        <v>1</v>
      </c>
      <c r="H2797">
        <v>8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1</v>
      </c>
      <c r="U2797">
        <v>0</v>
      </c>
      <c r="V2797">
        <v>67</v>
      </c>
      <c r="W2797">
        <v>2</v>
      </c>
      <c r="X2797">
        <v>1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0</v>
      </c>
      <c r="AH2797">
        <v>1</v>
      </c>
      <c r="AI2797">
        <v>0</v>
      </c>
      <c r="AJ2797">
        <v>0</v>
      </c>
      <c r="AK2797">
        <v>0</v>
      </c>
      <c r="AL2797">
        <v>0</v>
      </c>
    </row>
    <row r="2798" spans="1:38" x14ac:dyDescent="0.25">
      <c r="A2798">
        <v>18</v>
      </c>
      <c r="B2798">
        <v>19</v>
      </c>
      <c r="C2798">
        <v>0</v>
      </c>
      <c r="D2798">
        <v>2</v>
      </c>
      <c r="E2798">
        <v>0</v>
      </c>
      <c r="F2798">
        <v>1</v>
      </c>
      <c r="G2798">
        <v>1</v>
      </c>
      <c r="H2798">
        <v>11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1</v>
      </c>
      <c r="V2798">
        <v>74</v>
      </c>
      <c r="W2798">
        <v>2</v>
      </c>
      <c r="X2798">
        <v>1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1</v>
      </c>
      <c r="AE2798">
        <v>0</v>
      </c>
      <c r="AF2798">
        <v>0</v>
      </c>
      <c r="AG2798">
        <v>0</v>
      </c>
      <c r="AH2798">
        <v>1</v>
      </c>
      <c r="AI2798">
        <v>0</v>
      </c>
      <c r="AJ2798">
        <v>0</v>
      </c>
      <c r="AK2798">
        <v>0</v>
      </c>
      <c r="AL2798">
        <v>0</v>
      </c>
    </row>
    <row r="2799" spans="1:38" x14ac:dyDescent="0.25">
      <c r="A2799">
        <v>15</v>
      </c>
      <c r="B2799">
        <v>28</v>
      </c>
      <c r="C2799">
        <v>0</v>
      </c>
      <c r="D2799">
        <v>0</v>
      </c>
      <c r="E2799">
        <v>0</v>
      </c>
      <c r="F2799">
        <v>1</v>
      </c>
      <c r="G2799">
        <v>1</v>
      </c>
      <c r="H2799">
        <v>1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90</v>
      </c>
      <c r="W2799">
        <v>2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1</v>
      </c>
      <c r="AE2799">
        <v>0</v>
      </c>
      <c r="AF2799">
        <v>0</v>
      </c>
      <c r="AG2799">
        <v>0</v>
      </c>
      <c r="AH2799">
        <v>1</v>
      </c>
      <c r="AI2799">
        <v>0</v>
      </c>
      <c r="AJ2799">
        <v>0</v>
      </c>
      <c r="AK2799">
        <v>0</v>
      </c>
      <c r="AL2799">
        <v>0</v>
      </c>
    </row>
    <row r="2800" spans="1:38" x14ac:dyDescent="0.25">
      <c r="A2800">
        <v>12</v>
      </c>
      <c r="B2800">
        <v>30</v>
      </c>
      <c r="C2800">
        <v>0</v>
      </c>
      <c r="D2800">
        <v>1</v>
      </c>
      <c r="E2800">
        <v>0</v>
      </c>
      <c r="F2800">
        <v>3</v>
      </c>
      <c r="G2800">
        <v>1</v>
      </c>
      <c r="H2800">
        <v>6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1</v>
      </c>
      <c r="P2800">
        <v>0</v>
      </c>
      <c r="Q2800">
        <v>1</v>
      </c>
      <c r="R2800">
        <v>0</v>
      </c>
      <c r="S2800">
        <v>0</v>
      </c>
      <c r="T2800">
        <v>1</v>
      </c>
      <c r="U2800">
        <v>0</v>
      </c>
      <c r="V2800">
        <v>75</v>
      </c>
      <c r="W2800">
        <v>2</v>
      </c>
      <c r="X2800">
        <v>0</v>
      </c>
      <c r="Y2800">
        <v>1</v>
      </c>
      <c r="Z2800">
        <v>0</v>
      </c>
      <c r="AA2800">
        <v>0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0</v>
      </c>
      <c r="AH2800">
        <v>1</v>
      </c>
      <c r="AI2800">
        <v>0</v>
      </c>
      <c r="AJ2800">
        <v>0</v>
      </c>
      <c r="AK2800">
        <v>0</v>
      </c>
      <c r="AL2800">
        <v>0</v>
      </c>
    </row>
    <row r="2801" spans="1:38" x14ac:dyDescent="0.25">
      <c r="A2801">
        <v>14</v>
      </c>
      <c r="B2801">
        <v>25</v>
      </c>
      <c r="C2801">
        <v>0</v>
      </c>
      <c r="D2801">
        <v>2</v>
      </c>
      <c r="E2801">
        <v>1</v>
      </c>
      <c r="F2801">
        <v>2</v>
      </c>
      <c r="G2801">
        <v>1</v>
      </c>
      <c r="H2801">
        <v>4</v>
      </c>
      <c r="I2801">
        <v>0</v>
      </c>
      <c r="J2801">
        <v>0</v>
      </c>
      <c r="K2801">
        <v>0</v>
      </c>
      <c r="L2801">
        <v>0</v>
      </c>
      <c r="M2801">
        <v>1</v>
      </c>
      <c r="N2801">
        <v>0</v>
      </c>
      <c r="O2801">
        <v>1</v>
      </c>
      <c r="P2801">
        <v>0</v>
      </c>
      <c r="Q2801">
        <v>0</v>
      </c>
      <c r="R2801">
        <v>0</v>
      </c>
      <c r="S2801">
        <v>0</v>
      </c>
      <c r="T2801">
        <v>1</v>
      </c>
      <c r="U2801">
        <v>0</v>
      </c>
      <c r="V2801">
        <v>65</v>
      </c>
      <c r="W2801">
        <v>2</v>
      </c>
      <c r="X2801">
        <v>0</v>
      </c>
      <c r="Y2801">
        <v>0</v>
      </c>
      <c r="Z2801">
        <v>1</v>
      </c>
      <c r="AA2801">
        <v>0</v>
      </c>
      <c r="AB2801">
        <v>0</v>
      </c>
      <c r="AC2801">
        <v>0</v>
      </c>
      <c r="AD2801">
        <v>1</v>
      </c>
      <c r="AE2801">
        <v>0</v>
      </c>
      <c r="AF2801">
        <v>0</v>
      </c>
      <c r="AG2801">
        <v>0</v>
      </c>
      <c r="AH2801">
        <v>1</v>
      </c>
      <c r="AI2801">
        <v>0</v>
      </c>
      <c r="AJ2801">
        <v>0</v>
      </c>
      <c r="AK2801">
        <v>0</v>
      </c>
      <c r="AL2801">
        <v>0</v>
      </c>
    </row>
    <row r="2802" spans="1:38" x14ac:dyDescent="0.25">
      <c r="A2802">
        <v>12</v>
      </c>
      <c r="B2802">
        <v>8</v>
      </c>
      <c r="C2802">
        <v>1</v>
      </c>
      <c r="D2802">
        <v>2</v>
      </c>
      <c r="E2802">
        <v>2</v>
      </c>
      <c r="F2802">
        <v>4</v>
      </c>
      <c r="G2802">
        <v>1</v>
      </c>
      <c r="H2802">
        <v>10</v>
      </c>
      <c r="I2802">
        <v>0</v>
      </c>
      <c r="J2802">
        <v>0</v>
      </c>
      <c r="K2802">
        <v>1</v>
      </c>
      <c r="L2802">
        <v>1</v>
      </c>
      <c r="M2802">
        <v>1</v>
      </c>
      <c r="N2802">
        <v>0</v>
      </c>
      <c r="O2802">
        <v>1</v>
      </c>
      <c r="P2802">
        <v>1</v>
      </c>
      <c r="Q2802">
        <v>1</v>
      </c>
      <c r="R2802">
        <v>0</v>
      </c>
      <c r="S2802">
        <v>0</v>
      </c>
      <c r="T2802">
        <v>0</v>
      </c>
      <c r="U2802">
        <v>0</v>
      </c>
      <c r="V2802">
        <v>80</v>
      </c>
      <c r="W2802">
        <v>2</v>
      </c>
      <c r="X2802">
        <v>0</v>
      </c>
      <c r="Y2802">
        <v>1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0</v>
      </c>
      <c r="AL2802">
        <v>3</v>
      </c>
    </row>
    <row r="2803" spans="1:38" x14ac:dyDescent="0.25">
      <c r="A2803">
        <v>16</v>
      </c>
      <c r="B2803">
        <v>11</v>
      </c>
      <c r="C2803">
        <v>0</v>
      </c>
      <c r="D2803">
        <v>1</v>
      </c>
      <c r="E2803">
        <v>2</v>
      </c>
      <c r="F2803">
        <v>4</v>
      </c>
      <c r="G2803">
        <v>1</v>
      </c>
      <c r="H2803">
        <v>6</v>
      </c>
      <c r="I2803">
        <v>1</v>
      </c>
      <c r="J2803">
        <v>1</v>
      </c>
      <c r="K2803">
        <v>1</v>
      </c>
      <c r="L2803">
        <v>1</v>
      </c>
      <c r="M2803">
        <v>1</v>
      </c>
      <c r="N2803">
        <v>0</v>
      </c>
      <c r="O2803">
        <v>0</v>
      </c>
      <c r="P2803">
        <v>1</v>
      </c>
      <c r="Q2803">
        <v>0</v>
      </c>
      <c r="R2803">
        <v>0</v>
      </c>
      <c r="S2803">
        <v>1</v>
      </c>
      <c r="T2803">
        <v>1</v>
      </c>
      <c r="U2803">
        <v>1</v>
      </c>
      <c r="V2803">
        <v>74</v>
      </c>
      <c r="W2803">
        <v>2</v>
      </c>
      <c r="X2803">
        <v>1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1</v>
      </c>
      <c r="AG2803">
        <v>0</v>
      </c>
      <c r="AH2803">
        <v>1</v>
      </c>
      <c r="AI2803">
        <v>0</v>
      </c>
      <c r="AJ2803">
        <v>0</v>
      </c>
      <c r="AK2803">
        <v>0</v>
      </c>
      <c r="AL2803">
        <v>1</v>
      </c>
    </row>
    <row r="2804" spans="1:38" x14ac:dyDescent="0.25">
      <c r="A2804">
        <v>16</v>
      </c>
      <c r="B2804">
        <v>30</v>
      </c>
      <c r="C2804">
        <v>1</v>
      </c>
      <c r="D2804">
        <v>0</v>
      </c>
      <c r="E2804">
        <v>0</v>
      </c>
      <c r="F2804">
        <v>1</v>
      </c>
      <c r="G2804">
        <v>1</v>
      </c>
      <c r="H2804">
        <v>4</v>
      </c>
      <c r="I2804">
        <v>0</v>
      </c>
      <c r="J2804">
        <v>0</v>
      </c>
      <c r="K2804">
        <v>1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74</v>
      </c>
      <c r="W2804">
        <v>2</v>
      </c>
      <c r="X2804">
        <v>1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1</v>
      </c>
      <c r="AE2804">
        <v>0</v>
      </c>
      <c r="AF2804">
        <v>0</v>
      </c>
      <c r="AG2804">
        <v>0</v>
      </c>
      <c r="AH2804">
        <v>1</v>
      </c>
      <c r="AI2804">
        <v>0</v>
      </c>
      <c r="AJ2804">
        <v>0</v>
      </c>
      <c r="AK2804">
        <v>0</v>
      </c>
      <c r="AL2804">
        <v>0</v>
      </c>
    </row>
    <row r="2805" spans="1:38" x14ac:dyDescent="0.25">
      <c r="A2805">
        <v>18</v>
      </c>
      <c r="B2805">
        <v>24</v>
      </c>
      <c r="C2805">
        <v>1</v>
      </c>
      <c r="D2805">
        <v>0</v>
      </c>
      <c r="E2805">
        <v>0</v>
      </c>
      <c r="F2805">
        <v>1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78</v>
      </c>
      <c r="W2805">
        <v>2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1</v>
      </c>
      <c r="AI2805">
        <v>0</v>
      </c>
      <c r="AJ2805">
        <v>0</v>
      </c>
      <c r="AK2805">
        <v>0</v>
      </c>
      <c r="AL2805">
        <v>0</v>
      </c>
    </row>
    <row r="2806" spans="1:38" x14ac:dyDescent="0.25">
      <c r="A2806">
        <v>17</v>
      </c>
      <c r="B2806">
        <v>27</v>
      </c>
      <c r="C2806">
        <v>0</v>
      </c>
      <c r="D2806">
        <v>0</v>
      </c>
      <c r="E2806">
        <v>0</v>
      </c>
      <c r="F2806">
        <v>1</v>
      </c>
      <c r="G2806">
        <v>1</v>
      </c>
      <c r="H2806">
        <v>1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81</v>
      </c>
      <c r="W2806">
        <v>2</v>
      </c>
      <c r="X2806">
        <v>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0</v>
      </c>
      <c r="AH2806">
        <v>0</v>
      </c>
      <c r="AI2806">
        <v>1</v>
      </c>
      <c r="AJ2806">
        <v>0</v>
      </c>
      <c r="AK2806">
        <v>0</v>
      </c>
      <c r="AL2806">
        <v>0</v>
      </c>
    </row>
    <row r="2807" spans="1:38" x14ac:dyDescent="0.25">
      <c r="A2807">
        <v>14</v>
      </c>
      <c r="B2807">
        <v>12</v>
      </c>
      <c r="C2807">
        <v>0</v>
      </c>
      <c r="D2807">
        <v>1</v>
      </c>
      <c r="E2807">
        <v>0</v>
      </c>
      <c r="F2807">
        <v>1</v>
      </c>
      <c r="G2807">
        <v>1</v>
      </c>
      <c r="H2807">
        <v>5</v>
      </c>
      <c r="I2807">
        <v>1</v>
      </c>
      <c r="J2807">
        <v>0</v>
      </c>
      <c r="K2807">
        <v>1</v>
      </c>
      <c r="L2807">
        <v>0</v>
      </c>
      <c r="M2807">
        <v>0</v>
      </c>
      <c r="N2807">
        <v>1</v>
      </c>
      <c r="O2807">
        <v>1</v>
      </c>
      <c r="P2807">
        <v>0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85</v>
      </c>
      <c r="W2807">
        <v>1</v>
      </c>
      <c r="X2807">
        <v>1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1</v>
      </c>
      <c r="AF2807">
        <v>0</v>
      </c>
      <c r="AG2807">
        <v>0</v>
      </c>
      <c r="AH2807">
        <v>1</v>
      </c>
      <c r="AI2807">
        <v>0</v>
      </c>
      <c r="AJ2807">
        <v>0</v>
      </c>
      <c r="AK2807">
        <v>0</v>
      </c>
      <c r="AL2807">
        <v>1</v>
      </c>
    </row>
    <row r="2808" spans="1:38" x14ac:dyDescent="0.25">
      <c r="A2808">
        <v>14</v>
      </c>
      <c r="B2808">
        <v>25</v>
      </c>
      <c r="C2808">
        <v>0</v>
      </c>
      <c r="D2808">
        <v>1</v>
      </c>
      <c r="E2808">
        <v>0</v>
      </c>
      <c r="F2808">
        <v>1</v>
      </c>
      <c r="G2808">
        <v>1</v>
      </c>
      <c r="H2808">
        <v>6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84</v>
      </c>
      <c r="W2808">
        <v>2</v>
      </c>
      <c r="X2808">
        <v>0</v>
      </c>
      <c r="Y2808">
        <v>0</v>
      </c>
      <c r="Z2808">
        <v>1</v>
      </c>
      <c r="AA2808">
        <v>0</v>
      </c>
      <c r="AB2808">
        <v>0</v>
      </c>
      <c r="AC2808">
        <v>0</v>
      </c>
      <c r="AD2808">
        <v>1</v>
      </c>
      <c r="AE2808">
        <v>0</v>
      </c>
      <c r="AF2808">
        <v>0</v>
      </c>
      <c r="AG2808">
        <v>0</v>
      </c>
      <c r="AH2808">
        <v>1</v>
      </c>
      <c r="AI2808">
        <v>0</v>
      </c>
      <c r="AJ2808">
        <v>0</v>
      </c>
      <c r="AK2808">
        <v>0</v>
      </c>
      <c r="AL2808">
        <v>0</v>
      </c>
    </row>
    <row r="2809" spans="1:38" x14ac:dyDescent="0.25">
      <c r="A2809">
        <v>18</v>
      </c>
      <c r="B2809">
        <v>27</v>
      </c>
      <c r="C2809">
        <v>1</v>
      </c>
      <c r="D2809">
        <v>1</v>
      </c>
      <c r="E2809">
        <v>0</v>
      </c>
      <c r="F2809">
        <v>1</v>
      </c>
      <c r="G2809">
        <v>1</v>
      </c>
      <c r="H2809">
        <v>16</v>
      </c>
      <c r="I2809">
        <v>0</v>
      </c>
      <c r="J2809">
        <v>0</v>
      </c>
      <c r="K2809">
        <v>0</v>
      </c>
      <c r="L2809">
        <v>1</v>
      </c>
      <c r="M2809">
        <v>0</v>
      </c>
      <c r="N2809">
        <v>0</v>
      </c>
      <c r="O2809">
        <v>1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68</v>
      </c>
      <c r="W2809">
        <v>1</v>
      </c>
      <c r="X2809">
        <v>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1</v>
      </c>
      <c r="AE2809">
        <v>0</v>
      </c>
      <c r="AF2809">
        <v>0</v>
      </c>
      <c r="AG2809">
        <v>0</v>
      </c>
      <c r="AH2809">
        <v>1</v>
      </c>
      <c r="AI2809">
        <v>0</v>
      </c>
      <c r="AJ2809">
        <v>0</v>
      </c>
      <c r="AK2809">
        <v>0</v>
      </c>
      <c r="AL2809">
        <v>2</v>
      </c>
    </row>
    <row r="2810" spans="1:38" x14ac:dyDescent="0.25">
      <c r="A2810">
        <v>20</v>
      </c>
      <c r="B2810">
        <v>26</v>
      </c>
      <c r="C2810">
        <v>0</v>
      </c>
      <c r="D2810">
        <v>0</v>
      </c>
      <c r="E2810">
        <v>0</v>
      </c>
      <c r="F2810">
        <v>1</v>
      </c>
      <c r="G2810">
        <v>1</v>
      </c>
      <c r="H2810">
        <v>9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86</v>
      </c>
      <c r="W2810">
        <v>2</v>
      </c>
      <c r="X2810">
        <v>1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0</v>
      </c>
      <c r="AL2810">
        <v>0</v>
      </c>
    </row>
    <row r="2811" spans="1:38" x14ac:dyDescent="0.25">
      <c r="A2811">
        <v>12</v>
      </c>
      <c r="B2811">
        <v>26</v>
      </c>
      <c r="C2811">
        <v>0</v>
      </c>
      <c r="D2811">
        <v>1</v>
      </c>
      <c r="E2811">
        <v>0</v>
      </c>
      <c r="F2811">
        <v>3</v>
      </c>
      <c r="G2811">
        <v>1</v>
      </c>
      <c r="H2811">
        <v>7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1</v>
      </c>
      <c r="U2811">
        <v>0</v>
      </c>
      <c r="V2811">
        <v>76</v>
      </c>
      <c r="W2811">
        <v>2</v>
      </c>
      <c r="X2811">
        <v>1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0</v>
      </c>
      <c r="AJ2811">
        <v>0</v>
      </c>
      <c r="AK2811">
        <v>0</v>
      </c>
      <c r="AL2811">
        <v>0</v>
      </c>
    </row>
    <row r="2812" spans="1:38" x14ac:dyDescent="0.25">
      <c r="A2812">
        <v>14</v>
      </c>
      <c r="B2812">
        <v>29</v>
      </c>
      <c r="C2812">
        <v>0</v>
      </c>
      <c r="D2812">
        <v>2</v>
      </c>
      <c r="E2812">
        <v>1</v>
      </c>
      <c r="F2812">
        <v>2</v>
      </c>
      <c r="G2812">
        <v>1</v>
      </c>
      <c r="H2812">
        <v>5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1</v>
      </c>
      <c r="V2812">
        <v>73</v>
      </c>
      <c r="W2812">
        <v>2</v>
      </c>
      <c r="X2812">
        <v>0</v>
      </c>
      <c r="Y2812">
        <v>0</v>
      </c>
      <c r="Z2812">
        <v>1</v>
      </c>
      <c r="AA2812">
        <v>0</v>
      </c>
      <c r="AB2812">
        <v>0</v>
      </c>
      <c r="AC2812">
        <v>0</v>
      </c>
      <c r="AD2812">
        <v>1</v>
      </c>
      <c r="AE2812">
        <v>0</v>
      </c>
      <c r="AF2812">
        <v>0</v>
      </c>
      <c r="AG2812">
        <v>0</v>
      </c>
      <c r="AH2812">
        <v>1</v>
      </c>
      <c r="AI2812">
        <v>0</v>
      </c>
      <c r="AJ2812">
        <v>0</v>
      </c>
      <c r="AK2812">
        <v>0</v>
      </c>
      <c r="AL2812">
        <v>0</v>
      </c>
    </row>
    <row r="2813" spans="1:38" x14ac:dyDescent="0.25">
      <c r="A2813">
        <v>17</v>
      </c>
      <c r="B2813">
        <v>24</v>
      </c>
      <c r="C2813">
        <v>1</v>
      </c>
      <c r="D2813">
        <v>6</v>
      </c>
      <c r="E2813">
        <v>1</v>
      </c>
      <c r="F2813">
        <v>2</v>
      </c>
      <c r="G2813">
        <v>1</v>
      </c>
      <c r="H2813">
        <v>18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1</v>
      </c>
      <c r="V2813">
        <v>71</v>
      </c>
      <c r="W2813">
        <v>1</v>
      </c>
      <c r="X2813">
        <v>1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0</v>
      </c>
      <c r="AH2813">
        <v>1</v>
      </c>
      <c r="AI2813">
        <v>0</v>
      </c>
      <c r="AJ2813">
        <v>0</v>
      </c>
      <c r="AK2813">
        <v>0</v>
      </c>
      <c r="AL2813">
        <v>0</v>
      </c>
    </row>
    <row r="2814" spans="1:38" x14ac:dyDescent="0.25">
      <c r="A2814">
        <v>12</v>
      </c>
      <c r="B2814">
        <v>27</v>
      </c>
      <c r="C2814">
        <v>0</v>
      </c>
      <c r="D2814">
        <v>1</v>
      </c>
      <c r="E2814">
        <v>0</v>
      </c>
      <c r="F2814">
        <v>1</v>
      </c>
      <c r="G2814">
        <v>1</v>
      </c>
      <c r="H2814">
        <v>5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1</v>
      </c>
      <c r="T2814">
        <v>0</v>
      </c>
      <c r="U2814">
        <v>0</v>
      </c>
      <c r="V2814">
        <v>81</v>
      </c>
      <c r="W2814">
        <v>2</v>
      </c>
      <c r="X2814">
        <v>0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1</v>
      </c>
      <c r="AE2814">
        <v>0</v>
      </c>
      <c r="AF2814">
        <v>0</v>
      </c>
      <c r="AG2814">
        <v>0</v>
      </c>
      <c r="AH2814">
        <v>1</v>
      </c>
      <c r="AI2814">
        <v>0</v>
      </c>
      <c r="AJ2814">
        <v>0</v>
      </c>
      <c r="AK2814">
        <v>0</v>
      </c>
      <c r="AL2814">
        <v>0</v>
      </c>
    </row>
    <row r="2815" spans="1:38" x14ac:dyDescent="0.25">
      <c r="A2815">
        <v>16</v>
      </c>
      <c r="B2815">
        <v>24</v>
      </c>
      <c r="C2815">
        <v>0</v>
      </c>
      <c r="D2815">
        <v>1</v>
      </c>
      <c r="E2815">
        <v>0</v>
      </c>
      <c r="F2815">
        <v>3</v>
      </c>
      <c r="G2815">
        <v>1</v>
      </c>
      <c r="H2815">
        <v>8</v>
      </c>
      <c r="I2815">
        <v>0</v>
      </c>
      <c r="J2815">
        <v>0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76</v>
      </c>
      <c r="W2815">
        <v>2</v>
      </c>
      <c r="X2815">
        <v>1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1</v>
      </c>
      <c r="AE2815">
        <v>0</v>
      </c>
      <c r="AF2815">
        <v>0</v>
      </c>
      <c r="AG2815">
        <v>0</v>
      </c>
      <c r="AH2815">
        <v>1</v>
      </c>
      <c r="AI2815">
        <v>0</v>
      </c>
      <c r="AJ2815">
        <v>0</v>
      </c>
      <c r="AK2815">
        <v>0</v>
      </c>
      <c r="AL2815">
        <v>0</v>
      </c>
    </row>
    <row r="2816" spans="1:38" x14ac:dyDescent="0.25">
      <c r="A2816">
        <v>12</v>
      </c>
      <c r="B2816">
        <v>23</v>
      </c>
      <c r="C2816">
        <v>0</v>
      </c>
      <c r="D2816">
        <v>0</v>
      </c>
      <c r="E2816">
        <v>2</v>
      </c>
      <c r="F2816">
        <v>4</v>
      </c>
      <c r="G2816">
        <v>1</v>
      </c>
      <c r="H2816">
        <v>11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1</v>
      </c>
      <c r="U2816">
        <v>0</v>
      </c>
      <c r="V2816">
        <v>82</v>
      </c>
      <c r="W2816">
        <v>2</v>
      </c>
      <c r="X2816">
        <v>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1</v>
      </c>
      <c r="AE2816">
        <v>0</v>
      </c>
      <c r="AF2816">
        <v>0</v>
      </c>
      <c r="AG2816">
        <v>0</v>
      </c>
      <c r="AH2816">
        <v>1</v>
      </c>
      <c r="AI2816">
        <v>0</v>
      </c>
      <c r="AJ2816">
        <v>0</v>
      </c>
      <c r="AK2816">
        <v>0</v>
      </c>
      <c r="AL2816">
        <v>2</v>
      </c>
    </row>
    <row r="2817" spans="1:38" x14ac:dyDescent="0.25">
      <c r="A2817">
        <v>15</v>
      </c>
      <c r="B2817">
        <v>29</v>
      </c>
      <c r="C2817">
        <v>1</v>
      </c>
      <c r="D2817">
        <v>1</v>
      </c>
      <c r="E2817">
        <v>0</v>
      </c>
      <c r="F2817">
        <v>1</v>
      </c>
      <c r="G2817">
        <v>1</v>
      </c>
      <c r="H2817">
        <v>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1</v>
      </c>
      <c r="V2817">
        <v>68</v>
      </c>
      <c r="W2817">
        <v>2</v>
      </c>
      <c r="X2817">
        <v>1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1</v>
      </c>
      <c r="AE2817">
        <v>0</v>
      </c>
      <c r="AF2817">
        <v>0</v>
      </c>
      <c r="AG2817">
        <v>0</v>
      </c>
      <c r="AH2817">
        <v>1</v>
      </c>
      <c r="AI2817">
        <v>0</v>
      </c>
      <c r="AJ2817">
        <v>0</v>
      </c>
      <c r="AK2817">
        <v>0</v>
      </c>
      <c r="AL2817">
        <v>0</v>
      </c>
    </row>
    <row r="2818" spans="1:38" x14ac:dyDescent="0.25">
      <c r="A2818">
        <v>14</v>
      </c>
      <c r="B2818">
        <v>20</v>
      </c>
      <c r="C2818">
        <v>1</v>
      </c>
      <c r="D2818">
        <v>3</v>
      </c>
      <c r="E2818">
        <v>2</v>
      </c>
      <c r="F2818">
        <v>4</v>
      </c>
      <c r="G2818">
        <v>1</v>
      </c>
      <c r="H2818">
        <v>5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70</v>
      </c>
      <c r="W2818">
        <v>1</v>
      </c>
      <c r="X2818">
        <v>0</v>
      </c>
      <c r="Y2818">
        <v>0</v>
      </c>
      <c r="Z2818">
        <v>1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0</v>
      </c>
      <c r="AH2818">
        <v>1</v>
      </c>
      <c r="AI2818">
        <v>0</v>
      </c>
      <c r="AJ2818">
        <v>0</v>
      </c>
      <c r="AK2818">
        <v>0</v>
      </c>
      <c r="AL2818">
        <v>2</v>
      </c>
    </row>
    <row r="2819" spans="1:38" x14ac:dyDescent="0.25">
      <c r="A2819">
        <v>20</v>
      </c>
      <c r="B2819">
        <v>28</v>
      </c>
      <c r="C2819">
        <v>0</v>
      </c>
      <c r="D2819">
        <v>0</v>
      </c>
      <c r="E2819">
        <v>0</v>
      </c>
      <c r="F2819">
        <v>1</v>
      </c>
      <c r="G2819">
        <v>1</v>
      </c>
      <c r="H2819">
        <v>4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74</v>
      </c>
      <c r="W2819">
        <v>1</v>
      </c>
      <c r="X2819">
        <v>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1</v>
      </c>
      <c r="AI2819">
        <v>0</v>
      </c>
      <c r="AJ2819">
        <v>0</v>
      </c>
      <c r="AK2819">
        <v>0</v>
      </c>
      <c r="AL2819">
        <v>0</v>
      </c>
    </row>
    <row r="2820" spans="1:38" x14ac:dyDescent="0.25">
      <c r="A2820">
        <v>12</v>
      </c>
      <c r="B2820">
        <v>26</v>
      </c>
      <c r="C2820">
        <v>1</v>
      </c>
      <c r="D2820">
        <v>5</v>
      </c>
      <c r="E2820">
        <v>0</v>
      </c>
      <c r="F2820">
        <v>3</v>
      </c>
      <c r="G2820">
        <v>1</v>
      </c>
      <c r="H2820">
        <v>14</v>
      </c>
      <c r="I2820">
        <v>0</v>
      </c>
      <c r="J2820">
        <v>0</v>
      </c>
      <c r="K2820">
        <v>1</v>
      </c>
      <c r="L2820">
        <v>0</v>
      </c>
      <c r="M2820">
        <v>0</v>
      </c>
      <c r="N2820">
        <v>0</v>
      </c>
      <c r="O2820">
        <v>1</v>
      </c>
      <c r="P2820">
        <v>0</v>
      </c>
      <c r="Q2820">
        <v>1</v>
      </c>
      <c r="R2820">
        <v>0</v>
      </c>
      <c r="S2820">
        <v>0</v>
      </c>
      <c r="T2820">
        <v>1</v>
      </c>
      <c r="U2820">
        <v>1</v>
      </c>
      <c r="V2820">
        <v>74</v>
      </c>
      <c r="W2820">
        <v>2</v>
      </c>
      <c r="X2820">
        <v>1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1</v>
      </c>
      <c r="AE2820">
        <v>0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2</v>
      </c>
    </row>
    <row r="2821" spans="1:38" x14ac:dyDescent="0.25">
      <c r="A2821">
        <v>20</v>
      </c>
      <c r="B2821">
        <v>15</v>
      </c>
      <c r="C2821">
        <v>1</v>
      </c>
      <c r="D2821">
        <v>3</v>
      </c>
      <c r="E2821">
        <v>0</v>
      </c>
      <c r="F2821">
        <v>1</v>
      </c>
      <c r="G2821">
        <v>1</v>
      </c>
      <c r="H2821">
        <v>2</v>
      </c>
      <c r="I2821">
        <v>0</v>
      </c>
      <c r="J2821">
        <v>0</v>
      </c>
      <c r="K2821">
        <v>0</v>
      </c>
      <c r="L2821">
        <v>0</v>
      </c>
      <c r="M2821">
        <v>1</v>
      </c>
      <c r="N2821">
        <v>0</v>
      </c>
      <c r="O2821">
        <v>0</v>
      </c>
      <c r="P2821">
        <v>1</v>
      </c>
      <c r="Q2821">
        <v>0</v>
      </c>
      <c r="R2821">
        <v>0</v>
      </c>
      <c r="S2821">
        <v>1</v>
      </c>
      <c r="T2821">
        <v>0</v>
      </c>
      <c r="U2821">
        <v>0</v>
      </c>
      <c r="V2821">
        <v>68</v>
      </c>
      <c r="W2821">
        <v>1</v>
      </c>
      <c r="X2821">
        <v>1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1</v>
      </c>
      <c r="AH2821">
        <v>0</v>
      </c>
      <c r="AI2821">
        <v>0</v>
      </c>
      <c r="AJ2821">
        <v>0</v>
      </c>
      <c r="AK2821">
        <v>1</v>
      </c>
      <c r="AL2821">
        <v>3</v>
      </c>
    </row>
    <row r="2822" spans="1:38" x14ac:dyDescent="0.25">
      <c r="A2822">
        <v>13</v>
      </c>
      <c r="B2822">
        <v>19</v>
      </c>
      <c r="C2822">
        <v>1</v>
      </c>
      <c r="D2822">
        <v>1</v>
      </c>
      <c r="E2822">
        <v>0</v>
      </c>
      <c r="F2822">
        <v>1</v>
      </c>
      <c r="G2822">
        <v>1</v>
      </c>
      <c r="H2822">
        <v>4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71</v>
      </c>
      <c r="W2822">
        <v>2</v>
      </c>
      <c r="X2822">
        <v>0</v>
      </c>
      <c r="Y2822">
        <v>0</v>
      </c>
      <c r="Z2822">
        <v>1</v>
      </c>
      <c r="AA2822">
        <v>0</v>
      </c>
      <c r="AB2822">
        <v>0</v>
      </c>
      <c r="AC2822">
        <v>0</v>
      </c>
      <c r="AD2822">
        <v>1</v>
      </c>
      <c r="AE2822">
        <v>0</v>
      </c>
      <c r="AF2822">
        <v>0</v>
      </c>
      <c r="AG2822">
        <v>0</v>
      </c>
      <c r="AH2822">
        <v>1</v>
      </c>
      <c r="AI2822">
        <v>0</v>
      </c>
      <c r="AJ2822">
        <v>0</v>
      </c>
      <c r="AK2822">
        <v>0</v>
      </c>
      <c r="AL2822">
        <v>0</v>
      </c>
    </row>
    <row r="2823" spans="1:38" x14ac:dyDescent="0.25">
      <c r="A2823">
        <v>12</v>
      </c>
      <c r="B2823">
        <v>28</v>
      </c>
      <c r="C2823">
        <v>0</v>
      </c>
      <c r="D2823">
        <v>1</v>
      </c>
      <c r="E2823">
        <v>0</v>
      </c>
      <c r="F2823">
        <v>1</v>
      </c>
      <c r="G2823">
        <v>1</v>
      </c>
      <c r="H2823">
        <v>8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0</v>
      </c>
      <c r="V2823">
        <v>65</v>
      </c>
      <c r="W2823">
        <v>1</v>
      </c>
      <c r="X2823">
        <v>1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1</v>
      </c>
      <c r="AE2823">
        <v>0</v>
      </c>
      <c r="AF2823">
        <v>0</v>
      </c>
      <c r="AG2823">
        <v>0</v>
      </c>
      <c r="AH2823">
        <v>1</v>
      </c>
      <c r="AI2823">
        <v>0</v>
      </c>
      <c r="AJ2823">
        <v>0</v>
      </c>
      <c r="AK2823">
        <v>0</v>
      </c>
      <c r="AL2823">
        <v>0</v>
      </c>
    </row>
    <row r="2824" spans="1:38" x14ac:dyDescent="0.25">
      <c r="A2824">
        <v>12</v>
      </c>
      <c r="B2824">
        <v>25</v>
      </c>
      <c r="C2824">
        <v>1</v>
      </c>
      <c r="D2824">
        <v>2</v>
      </c>
      <c r="E2824">
        <v>0</v>
      </c>
      <c r="F2824">
        <v>1</v>
      </c>
      <c r="G2824">
        <v>1</v>
      </c>
      <c r="H2824">
        <v>14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1</v>
      </c>
      <c r="Q2824">
        <v>0</v>
      </c>
      <c r="R2824">
        <v>1</v>
      </c>
      <c r="S2824">
        <v>0</v>
      </c>
      <c r="T2824">
        <v>0</v>
      </c>
      <c r="U2824">
        <v>1</v>
      </c>
      <c r="V2824">
        <v>69</v>
      </c>
      <c r="W2824">
        <v>2</v>
      </c>
      <c r="X2824">
        <v>0</v>
      </c>
      <c r="Y2824">
        <v>1</v>
      </c>
      <c r="Z2824">
        <v>0</v>
      </c>
      <c r="AA2824">
        <v>0</v>
      </c>
      <c r="AB2824">
        <v>0</v>
      </c>
      <c r="AC2824">
        <v>0</v>
      </c>
      <c r="AD2824">
        <v>1</v>
      </c>
      <c r="AE2824">
        <v>0</v>
      </c>
      <c r="AF2824">
        <v>0</v>
      </c>
      <c r="AG2824">
        <v>0</v>
      </c>
      <c r="AH2824">
        <v>1</v>
      </c>
      <c r="AI2824">
        <v>0</v>
      </c>
      <c r="AJ2824">
        <v>0</v>
      </c>
      <c r="AK2824">
        <v>0</v>
      </c>
      <c r="AL2824">
        <v>0</v>
      </c>
    </row>
    <row r="2825" spans="1:38" x14ac:dyDescent="0.25">
      <c r="A2825">
        <v>18</v>
      </c>
      <c r="B2825">
        <v>13</v>
      </c>
      <c r="C2825">
        <v>1</v>
      </c>
      <c r="D2825">
        <v>0</v>
      </c>
      <c r="E2825">
        <v>2</v>
      </c>
      <c r="F2825">
        <v>4</v>
      </c>
      <c r="G2825">
        <v>1</v>
      </c>
      <c r="H2825">
        <v>6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76</v>
      </c>
      <c r="W2825">
        <v>1</v>
      </c>
      <c r="X2825">
        <v>1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1</v>
      </c>
      <c r="AG2825">
        <v>0</v>
      </c>
      <c r="AH2825">
        <v>1</v>
      </c>
      <c r="AI2825">
        <v>0</v>
      </c>
      <c r="AJ2825">
        <v>0</v>
      </c>
      <c r="AK2825">
        <v>0</v>
      </c>
      <c r="AL2825">
        <v>1</v>
      </c>
    </row>
    <row r="2826" spans="1:38" x14ac:dyDescent="0.25">
      <c r="A2826">
        <v>20</v>
      </c>
      <c r="B2826">
        <v>25</v>
      </c>
      <c r="C2826">
        <v>1</v>
      </c>
      <c r="D2826">
        <v>0</v>
      </c>
      <c r="E2826">
        <v>0</v>
      </c>
      <c r="F2826">
        <v>3</v>
      </c>
      <c r="G2826">
        <v>1</v>
      </c>
      <c r="H2826">
        <v>4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78</v>
      </c>
      <c r="W2826">
        <v>1</v>
      </c>
      <c r="X2826">
        <v>1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1</v>
      </c>
      <c r="AE2826">
        <v>0</v>
      </c>
      <c r="AF2826">
        <v>0</v>
      </c>
      <c r="AG2826">
        <v>0</v>
      </c>
      <c r="AH2826">
        <v>1</v>
      </c>
      <c r="AI2826">
        <v>0</v>
      </c>
      <c r="AJ2826">
        <v>0</v>
      </c>
      <c r="AK2826">
        <v>0</v>
      </c>
      <c r="AL2826">
        <v>0</v>
      </c>
    </row>
    <row r="2827" spans="1:38" x14ac:dyDescent="0.25">
      <c r="A2827">
        <v>17</v>
      </c>
      <c r="B2827">
        <v>29</v>
      </c>
      <c r="C2827">
        <v>0</v>
      </c>
      <c r="D2827">
        <v>1</v>
      </c>
      <c r="E2827">
        <v>1</v>
      </c>
      <c r="F2827">
        <v>2</v>
      </c>
      <c r="G2827">
        <v>1</v>
      </c>
      <c r="H2827">
        <v>10</v>
      </c>
      <c r="I2827">
        <v>0</v>
      </c>
      <c r="J2827">
        <v>0</v>
      </c>
      <c r="K2827">
        <v>1</v>
      </c>
      <c r="L2827">
        <v>1</v>
      </c>
      <c r="M2827">
        <v>1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1</v>
      </c>
      <c r="T2827">
        <v>0</v>
      </c>
      <c r="U2827">
        <v>0</v>
      </c>
      <c r="V2827">
        <v>67</v>
      </c>
      <c r="W2827">
        <v>2</v>
      </c>
      <c r="X2827">
        <v>1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1</v>
      </c>
      <c r="AE2827">
        <v>0</v>
      </c>
      <c r="AF2827">
        <v>0</v>
      </c>
      <c r="AG2827">
        <v>0</v>
      </c>
      <c r="AH2827">
        <v>1</v>
      </c>
      <c r="AI2827">
        <v>0</v>
      </c>
      <c r="AJ2827">
        <v>0</v>
      </c>
      <c r="AK2827">
        <v>0</v>
      </c>
      <c r="AL2827">
        <v>2</v>
      </c>
    </row>
    <row r="2828" spans="1:38" x14ac:dyDescent="0.25">
      <c r="A2828">
        <v>14</v>
      </c>
      <c r="B2828">
        <v>29</v>
      </c>
      <c r="C2828">
        <v>1</v>
      </c>
      <c r="D2828">
        <v>0</v>
      </c>
      <c r="E2828">
        <v>1</v>
      </c>
      <c r="F2828">
        <v>2</v>
      </c>
      <c r="G2828">
        <v>1</v>
      </c>
      <c r="H2828">
        <v>2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0</v>
      </c>
      <c r="V2828">
        <v>77</v>
      </c>
      <c r="W2828">
        <v>2</v>
      </c>
      <c r="X2828">
        <v>0</v>
      </c>
      <c r="Y2828">
        <v>1</v>
      </c>
      <c r="Z2828">
        <v>0</v>
      </c>
      <c r="AA2828">
        <v>0</v>
      </c>
      <c r="AB2828">
        <v>0</v>
      </c>
      <c r="AC2828">
        <v>0</v>
      </c>
      <c r="AD2828">
        <v>1</v>
      </c>
      <c r="AE2828">
        <v>0</v>
      </c>
      <c r="AF2828">
        <v>0</v>
      </c>
      <c r="AG2828">
        <v>0</v>
      </c>
      <c r="AH2828">
        <v>0</v>
      </c>
      <c r="AI2828">
        <v>1</v>
      </c>
      <c r="AJ2828">
        <v>0</v>
      </c>
      <c r="AK2828">
        <v>0</v>
      </c>
      <c r="AL2828">
        <v>0</v>
      </c>
    </row>
    <row r="2829" spans="1:38" x14ac:dyDescent="0.25">
      <c r="A2829">
        <v>18</v>
      </c>
      <c r="B2829">
        <v>28</v>
      </c>
      <c r="C2829">
        <v>1</v>
      </c>
      <c r="D2829">
        <v>6</v>
      </c>
      <c r="E2829">
        <v>0</v>
      </c>
      <c r="F2829">
        <v>3</v>
      </c>
      <c r="G2829">
        <v>1</v>
      </c>
      <c r="H2829">
        <v>5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1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1</v>
      </c>
      <c r="V2829">
        <v>82</v>
      </c>
      <c r="W2829">
        <v>1</v>
      </c>
      <c r="X2829">
        <v>1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1</v>
      </c>
      <c r="AE2829">
        <v>0</v>
      </c>
      <c r="AF2829">
        <v>0</v>
      </c>
      <c r="AG2829">
        <v>0</v>
      </c>
      <c r="AH2829">
        <v>1</v>
      </c>
      <c r="AI2829">
        <v>0</v>
      </c>
      <c r="AJ2829">
        <v>0</v>
      </c>
      <c r="AK2829">
        <v>0</v>
      </c>
      <c r="AL2829">
        <v>0</v>
      </c>
    </row>
    <row r="2830" spans="1:38" x14ac:dyDescent="0.25">
      <c r="A2830">
        <v>16</v>
      </c>
      <c r="B2830">
        <v>28</v>
      </c>
      <c r="C2830">
        <v>1</v>
      </c>
      <c r="D2830">
        <v>0</v>
      </c>
      <c r="E2830">
        <v>0</v>
      </c>
      <c r="F2830">
        <v>3</v>
      </c>
      <c r="G2830">
        <v>1</v>
      </c>
      <c r="H2830">
        <v>6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75</v>
      </c>
      <c r="W2830">
        <v>2</v>
      </c>
      <c r="X2830">
        <v>0</v>
      </c>
      <c r="Y2830">
        <v>0</v>
      </c>
      <c r="Z2830">
        <v>1</v>
      </c>
      <c r="AA2830">
        <v>0</v>
      </c>
      <c r="AB2830">
        <v>0</v>
      </c>
      <c r="AC2830">
        <v>0</v>
      </c>
      <c r="AD2830">
        <v>1</v>
      </c>
      <c r="AE2830">
        <v>0</v>
      </c>
      <c r="AF2830">
        <v>0</v>
      </c>
      <c r="AG2830">
        <v>0</v>
      </c>
      <c r="AH2830">
        <v>1</v>
      </c>
      <c r="AI2830">
        <v>0</v>
      </c>
      <c r="AJ2830">
        <v>0</v>
      </c>
      <c r="AK2830">
        <v>0</v>
      </c>
      <c r="AL2830">
        <v>0</v>
      </c>
    </row>
    <row r="2831" spans="1:38" x14ac:dyDescent="0.25">
      <c r="A2831">
        <v>20</v>
      </c>
      <c r="B2831">
        <v>18</v>
      </c>
      <c r="C2831">
        <v>0</v>
      </c>
      <c r="D2831">
        <v>0</v>
      </c>
      <c r="E2831">
        <v>0</v>
      </c>
      <c r="F2831">
        <v>3</v>
      </c>
      <c r="G2831">
        <v>1</v>
      </c>
      <c r="H2831">
        <v>5</v>
      </c>
      <c r="I2831">
        <v>0</v>
      </c>
      <c r="J2831">
        <v>0</v>
      </c>
      <c r="K2831">
        <v>0</v>
      </c>
      <c r="L2831">
        <v>1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89</v>
      </c>
      <c r="W2831">
        <v>1</v>
      </c>
      <c r="X2831">
        <v>1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1</v>
      </c>
      <c r="AE2831">
        <v>0</v>
      </c>
      <c r="AF2831">
        <v>0</v>
      </c>
      <c r="AG2831">
        <v>0</v>
      </c>
      <c r="AH2831">
        <v>1</v>
      </c>
      <c r="AI2831">
        <v>0</v>
      </c>
      <c r="AJ2831">
        <v>0</v>
      </c>
      <c r="AK2831">
        <v>0</v>
      </c>
      <c r="AL2831">
        <v>2</v>
      </c>
    </row>
    <row r="2832" spans="1:38" x14ac:dyDescent="0.25">
      <c r="A2832">
        <v>16</v>
      </c>
      <c r="B2832">
        <v>27</v>
      </c>
      <c r="C2832">
        <v>0</v>
      </c>
      <c r="D2832">
        <v>0</v>
      </c>
      <c r="E2832">
        <v>0</v>
      </c>
      <c r="F2832">
        <v>1</v>
      </c>
      <c r="G2832">
        <v>1</v>
      </c>
      <c r="H2832">
        <v>4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1</v>
      </c>
      <c r="U2832">
        <v>0</v>
      </c>
      <c r="V2832">
        <v>73</v>
      </c>
      <c r="W2832">
        <v>2</v>
      </c>
      <c r="X2832">
        <v>1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1</v>
      </c>
      <c r="AE2832">
        <v>0</v>
      </c>
      <c r="AF2832">
        <v>0</v>
      </c>
      <c r="AG2832">
        <v>0</v>
      </c>
      <c r="AH2832">
        <v>1</v>
      </c>
      <c r="AI2832">
        <v>0</v>
      </c>
      <c r="AJ2832">
        <v>0</v>
      </c>
      <c r="AK2832">
        <v>0</v>
      </c>
      <c r="AL2832">
        <v>0</v>
      </c>
    </row>
    <row r="2833" spans="1:38" x14ac:dyDescent="0.25">
      <c r="A2833">
        <v>12</v>
      </c>
      <c r="B2833">
        <v>15</v>
      </c>
      <c r="C2833">
        <v>0</v>
      </c>
      <c r="D2833">
        <v>3</v>
      </c>
      <c r="E2833">
        <v>1</v>
      </c>
      <c r="F2833">
        <v>2</v>
      </c>
      <c r="G2833">
        <v>1</v>
      </c>
      <c r="H2833">
        <v>7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1</v>
      </c>
      <c r="T2833">
        <v>0</v>
      </c>
      <c r="U2833">
        <v>0</v>
      </c>
      <c r="V2833">
        <v>72</v>
      </c>
      <c r="W2833">
        <v>2</v>
      </c>
      <c r="X2833">
        <v>0</v>
      </c>
      <c r="Y2833">
        <v>0</v>
      </c>
      <c r="Z2833">
        <v>0</v>
      </c>
      <c r="AA2833">
        <v>0</v>
      </c>
      <c r="AB2833">
        <v>1</v>
      </c>
      <c r="AC2833">
        <v>0</v>
      </c>
      <c r="AD2833">
        <v>0</v>
      </c>
      <c r="AE2833">
        <v>1</v>
      </c>
      <c r="AF2833">
        <v>0</v>
      </c>
      <c r="AG2833">
        <v>0</v>
      </c>
      <c r="AH2833">
        <v>1</v>
      </c>
      <c r="AI2833">
        <v>0</v>
      </c>
      <c r="AJ2833">
        <v>0</v>
      </c>
      <c r="AK2833">
        <v>0</v>
      </c>
      <c r="AL2833">
        <v>2</v>
      </c>
    </row>
    <row r="2834" spans="1:38" x14ac:dyDescent="0.25">
      <c r="A2834">
        <v>16</v>
      </c>
      <c r="B2834">
        <v>26</v>
      </c>
      <c r="C2834">
        <v>0</v>
      </c>
      <c r="D2834">
        <v>3</v>
      </c>
      <c r="E2834">
        <v>0</v>
      </c>
      <c r="F2834">
        <v>1</v>
      </c>
      <c r="G2834">
        <v>1</v>
      </c>
      <c r="H2834">
        <v>8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1</v>
      </c>
      <c r="P2834">
        <v>0</v>
      </c>
      <c r="Q2834">
        <v>0</v>
      </c>
      <c r="R2834">
        <v>0</v>
      </c>
      <c r="S2834">
        <v>1</v>
      </c>
      <c r="T2834">
        <v>0</v>
      </c>
      <c r="U2834">
        <v>0</v>
      </c>
      <c r="V2834">
        <v>80</v>
      </c>
      <c r="W2834">
        <v>2</v>
      </c>
      <c r="X2834">
        <v>0</v>
      </c>
      <c r="Y2834">
        <v>0</v>
      </c>
      <c r="Z2834">
        <v>1</v>
      </c>
      <c r="AA2834">
        <v>0</v>
      </c>
      <c r="AB2834">
        <v>0</v>
      </c>
      <c r="AC2834">
        <v>0</v>
      </c>
      <c r="AD2834">
        <v>1</v>
      </c>
      <c r="AE2834">
        <v>0</v>
      </c>
      <c r="AF2834">
        <v>0</v>
      </c>
      <c r="AG2834">
        <v>0</v>
      </c>
      <c r="AH2834">
        <v>1</v>
      </c>
      <c r="AI2834">
        <v>0</v>
      </c>
      <c r="AJ2834">
        <v>0</v>
      </c>
      <c r="AK2834">
        <v>0</v>
      </c>
      <c r="AL2834">
        <v>0</v>
      </c>
    </row>
    <row r="2835" spans="1:38" x14ac:dyDescent="0.25">
      <c r="A2835">
        <v>18</v>
      </c>
      <c r="B2835">
        <v>28</v>
      </c>
      <c r="C2835">
        <v>0</v>
      </c>
      <c r="D2835">
        <v>0</v>
      </c>
      <c r="E2835">
        <v>1</v>
      </c>
      <c r="F2835">
        <v>5</v>
      </c>
      <c r="G2835">
        <v>1</v>
      </c>
      <c r="H2835">
        <v>14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80</v>
      </c>
      <c r="W2835">
        <v>1</v>
      </c>
      <c r="X2835">
        <v>1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1</v>
      </c>
      <c r="AE2835">
        <v>0</v>
      </c>
      <c r="AF2835">
        <v>0</v>
      </c>
      <c r="AG2835">
        <v>0</v>
      </c>
      <c r="AH2835">
        <v>0</v>
      </c>
      <c r="AI2835">
        <v>1</v>
      </c>
      <c r="AJ2835">
        <v>0</v>
      </c>
      <c r="AK2835">
        <v>0</v>
      </c>
      <c r="AL2835">
        <v>2</v>
      </c>
    </row>
    <row r="2836" spans="1:38" x14ac:dyDescent="0.25">
      <c r="A2836">
        <v>20</v>
      </c>
      <c r="B2836">
        <v>17</v>
      </c>
      <c r="C2836">
        <v>0</v>
      </c>
      <c r="D2836">
        <v>3</v>
      </c>
      <c r="E2836">
        <v>0</v>
      </c>
      <c r="F2836">
        <v>1</v>
      </c>
      <c r="G2836">
        <v>1</v>
      </c>
      <c r="H2836">
        <v>3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76</v>
      </c>
      <c r="W2836">
        <v>1</v>
      </c>
      <c r="X2836">
        <v>1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1</v>
      </c>
      <c r="AI2836">
        <v>0</v>
      </c>
      <c r="AJ2836">
        <v>0</v>
      </c>
      <c r="AK2836">
        <v>0</v>
      </c>
      <c r="AL2836">
        <v>3</v>
      </c>
    </row>
    <row r="2837" spans="1:38" x14ac:dyDescent="0.25">
      <c r="A2837">
        <v>20</v>
      </c>
      <c r="B2837">
        <v>26</v>
      </c>
      <c r="C2837">
        <v>0</v>
      </c>
      <c r="D2837">
        <v>2</v>
      </c>
      <c r="E2837">
        <v>1</v>
      </c>
      <c r="F2837">
        <v>2</v>
      </c>
      <c r="G2837">
        <v>1</v>
      </c>
      <c r="H2837">
        <v>5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1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76</v>
      </c>
      <c r="W2837">
        <v>1</v>
      </c>
      <c r="X2837">
        <v>1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0</v>
      </c>
      <c r="AJ2837">
        <v>0</v>
      </c>
      <c r="AK2837">
        <v>0</v>
      </c>
      <c r="AL2837">
        <v>2</v>
      </c>
    </row>
    <row r="2838" spans="1:38" x14ac:dyDescent="0.25">
      <c r="A2838">
        <v>16</v>
      </c>
      <c r="B2838">
        <v>24</v>
      </c>
      <c r="C2838">
        <v>1</v>
      </c>
      <c r="D2838">
        <v>4</v>
      </c>
      <c r="E2838">
        <v>1</v>
      </c>
      <c r="F2838">
        <v>2</v>
      </c>
      <c r="G2838">
        <v>1</v>
      </c>
      <c r="H2838">
        <v>19</v>
      </c>
      <c r="I2838">
        <v>0</v>
      </c>
      <c r="J2838">
        <v>0</v>
      </c>
      <c r="K2838">
        <v>1</v>
      </c>
      <c r="L2838">
        <v>1</v>
      </c>
      <c r="M2838">
        <v>0</v>
      </c>
      <c r="N2838">
        <v>0</v>
      </c>
      <c r="O2838">
        <v>1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72</v>
      </c>
      <c r="W2838">
        <v>2</v>
      </c>
      <c r="X2838">
        <v>0</v>
      </c>
      <c r="Y2838">
        <v>1</v>
      </c>
      <c r="Z2838">
        <v>0</v>
      </c>
      <c r="AA2838">
        <v>0</v>
      </c>
      <c r="AB2838">
        <v>0</v>
      </c>
      <c r="AC2838">
        <v>0</v>
      </c>
      <c r="AD2838">
        <v>1</v>
      </c>
      <c r="AE2838">
        <v>0</v>
      </c>
      <c r="AF2838">
        <v>0</v>
      </c>
      <c r="AG2838">
        <v>0</v>
      </c>
      <c r="AH2838">
        <v>1</v>
      </c>
      <c r="AI2838">
        <v>0</v>
      </c>
      <c r="AJ2838">
        <v>0</v>
      </c>
      <c r="AK2838">
        <v>0</v>
      </c>
      <c r="AL2838">
        <v>0</v>
      </c>
    </row>
    <row r="2839" spans="1:38" x14ac:dyDescent="0.25">
      <c r="A2839">
        <v>20</v>
      </c>
      <c r="B2839">
        <v>28</v>
      </c>
      <c r="C2839">
        <v>1</v>
      </c>
      <c r="D2839">
        <v>0</v>
      </c>
      <c r="E2839">
        <v>1</v>
      </c>
      <c r="F2839">
        <v>2</v>
      </c>
      <c r="G2839">
        <v>1</v>
      </c>
      <c r="H2839">
        <v>6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71</v>
      </c>
      <c r="W2839">
        <v>2</v>
      </c>
      <c r="X2839">
        <v>1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>
        <v>0</v>
      </c>
      <c r="AG2839">
        <v>0</v>
      </c>
      <c r="AH2839">
        <v>1</v>
      </c>
      <c r="AI2839">
        <v>0</v>
      </c>
      <c r="AJ2839">
        <v>0</v>
      </c>
      <c r="AK2839">
        <v>0</v>
      </c>
      <c r="AL2839">
        <v>0</v>
      </c>
    </row>
    <row r="2840" spans="1:38" x14ac:dyDescent="0.25">
      <c r="A2840">
        <v>12</v>
      </c>
      <c r="B2840">
        <v>30</v>
      </c>
      <c r="C2840">
        <v>1</v>
      </c>
      <c r="D2840">
        <v>0</v>
      </c>
      <c r="E2840">
        <v>0</v>
      </c>
      <c r="F2840">
        <v>1</v>
      </c>
      <c r="G2840">
        <v>1</v>
      </c>
      <c r="H2840">
        <v>8</v>
      </c>
      <c r="I2840">
        <v>0</v>
      </c>
      <c r="J2840">
        <v>0</v>
      </c>
      <c r="K2840">
        <v>0</v>
      </c>
      <c r="L2840">
        <v>1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1</v>
      </c>
      <c r="T2840">
        <v>0</v>
      </c>
      <c r="U2840">
        <v>0</v>
      </c>
      <c r="V2840">
        <v>72</v>
      </c>
      <c r="W2840">
        <v>2</v>
      </c>
      <c r="X2840">
        <v>1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0</v>
      </c>
      <c r="AH2840">
        <v>1</v>
      </c>
      <c r="AI2840">
        <v>0</v>
      </c>
      <c r="AJ2840">
        <v>0</v>
      </c>
      <c r="AK2840">
        <v>0</v>
      </c>
      <c r="AL2840">
        <v>0</v>
      </c>
    </row>
    <row r="2841" spans="1:38" x14ac:dyDescent="0.25">
      <c r="A2841">
        <v>18</v>
      </c>
      <c r="B2841">
        <v>28</v>
      </c>
      <c r="C2841">
        <v>1</v>
      </c>
      <c r="D2841">
        <v>1</v>
      </c>
      <c r="E2841">
        <v>1</v>
      </c>
      <c r="F2841">
        <v>2</v>
      </c>
      <c r="G2841">
        <v>1</v>
      </c>
      <c r="H2841">
        <v>4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69</v>
      </c>
      <c r="W2841">
        <v>2</v>
      </c>
      <c r="X2841">
        <v>1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1</v>
      </c>
      <c r="AE2841">
        <v>0</v>
      </c>
      <c r="AF2841">
        <v>0</v>
      </c>
      <c r="AG2841">
        <v>0</v>
      </c>
      <c r="AH2841">
        <v>1</v>
      </c>
      <c r="AI2841">
        <v>0</v>
      </c>
      <c r="AJ2841">
        <v>0</v>
      </c>
      <c r="AK2841">
        <v>0</v>
      </c>
      <c r="AL2841">
        <v>0</v>
      </c>
    </row>
    <row r="2842" spans="1:38" x14ac:dyDescent="0.25">
      <c r="A2842">
        <v>20</v>
      </c>
      <c r="B2842">
        <v>26</v>
      </c>
      <c r="C2842">
        <v>0</v>
      </c>
      <c r="D2842">
        <v>4</v>
      </c>
      <c r="E2842">
        <v>0</v>
      </c>
      <c r="F2842">
        <v>1</v>
      </c>
      <c r="G2842">
        <v>1</v>
      </c>
      <c r="H2842">
        <v>4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1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66</v>
      </c>
      <c r="W2842">
        <v>2</v>
      </c>
      <c r="X2842">
        <v>1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1</v>
      </c>
      <c r="AE2842">
        <v>0</v>
      </c>
      <c r="AF2842">
        <v>0</v>
      </c>
      <c r="AG2842">
        <v>0</v>
      </c>
      <c r="AH2842">
        <v>1</v>
      </c>
      <c r="AI2842">
        <v>0</v>
      </c>
      <c r="AJ2842">
        <v>0</v>
      </c>
      <c r="AK2842">
        <v>0</v>
      </c>
      <c r="AL2842">
        <v>0</v>
      </c>
    </row>
    <row r="2843" spans="1:38" x14ac:dyDescent="0.25">
      <c r="A2843">
        <v>16</v>
      </c>
      <c r="B2843">
        <v>20</v>
      </c>
      <c r="C2843">
        <v>0</v>
      </c>
      <c r="D2843">
        <v>1</v>
      </c>
      <c r="E2843">
        <v>0</v>
      </c>
      <c r="F2843">
        <v>1</v>
      </c>
      <c r="G2843">
        <v>1</v>
      </c>
      <c r="H2843">
        <v>9</v>
      </c>
      <c r="I2843">
        <v>1</v>
      </c>
      <c r="J2843">
        <v>1</v>
      </c>
      <c r="K2843">
        <v>1</v>
      </c>
      <c r="L2843">
        <v>1</v>
      </c>
      <c r="M2843">
        <v>1</v>
      </c>
      <c r="N2843">
        <v>1</v>
      </c>
      <c r="O2843">
        <v>0</v>
      </c>
      <c r="P2843">
        <v>0</v>
      </c>
      <c r="Q2843">
        <v>1</v>
      </c>
      <c r="R2843">
        <v>1</v>
      </c>
      <c r="S2843">
        <v>1</v>
      </c>
      <c r="T2843">
        <v>1</v>
      </c>
      <c r="U2843">
        <v>0</v>
      </c>
      <c r="V2843">
        <v>75</v>
      </c>
      <c r="W2843">
        <v>1</v>
      </c>
      <c r="X2843">
        <v>1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1</v>
      </c>
      <c r="AG2843">
        <v>0</v>
      </c>
      <c r="AH2843">
        <v>1</v>
      </c>
      <c r="AI2843">
        <v>0</v>
      </c>
      <c r="AJ2843">
        <v>0</v>
      </c>
      <c r="AK2843">
        <v>0</v>
      </c>
      <c r="AL2843">
        <v>1</v>
      </c>
    </row>
    <row r="2844" spans="1:38" x14ac:dyDescent="0.25">
      <c r="A2844">
        <v>14</v>
      </c>
      <c r="B2844">
        <v>6</v>
      </c>
      <c r="C2844">
        <v>0</v>
      </c>
      <c r="D2844">
        <v>1</v>
      </c>
      <c r="E2844">
        <v>1</v>
      </c>
      <c r="F2844">
        <v>2</v>
      </c>
      <c r="G2844">
        <v>1</v>
      </c>
      <c r="H2844">
        <v>8</v>
      </c>
      <c r="I2844">
        <v>0</v>
      </c>
      <c r="J2844">
        <v>1</v>
      </c>
      <c r="K2844">
        <v>0</v>
      </c>
      <c r="L2844">
        <v>1</v>
      </c>
      <c r="M2844">
        <v>1</v>
      </c>
      <c r="N2844">
        <v>1</v>
      </c>
      <c r="O2844">
        <v>1</v>
      </c>
      <c r="P2844">
        <v>1</v>
      </c>
      <c r="Q2844">
        <v>0</v>
      </c>
      <c r="R2844">
        <v>0</v>
      </c>
      <c r="S2844">
        <v>1</v>
      </c>
      <c r="T2844">
        <v>1</v>
      </c>
      <c r="U2844">
        <v>0</v>
      </c>
      <c r="V2844">
        <v>79</v>
      </c>
      <c r="W2844">
        <v>2</v>
      </c>
      <c r="X2844">
        <v>1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1</v>
      </c>
      <c r="AH2844">
        <v>1</v>
      </c>
      <c r="AI2844">
        <v>0</v>
      </c>
      <c r="AJ2844">
        <v>0</v>
      </c>
      <c r="AK2844">
        <v>0</v>
      </c>
      <c r="AL2844">
        <v>3</v>
      </c>
    </row>
    <row r="2845" spans="1:38" x14ac:dyDescent="0.25">
      <c r="A2845">
        <v>16</v>
      </c>
      <c r="B2845">
        <v>9</v>
      </c>
      <c r="C2845">
        <v>1</v>
      </c>
      <c r="D2845">
        <v>1</v>
      </c>
      <c r="E2845">
        <v>1</v>
      </c>
      <c r="F2845">
        <v>2</v>
      </c>
      <c r="G2845">
        <v>1</v>
      </c>
      <c r="H2845">
        <v>8</v>
      </c>
      <c r="I2845">
        <v>0</v>
      </c>
      <c r="J2845">
        <v>1</v>
      </c>
      <c r="K2845">
        <v>1</v>
      </c>
      <c r="L2845">
        <v>1</v>
      </c>
      <c r="M2845">
        <v>1</v>
      </c>
      <c r="N2845">
        <v>1</v>
      </c>
      <c r="O2845">
        <v>1</v>
      </c>
      <c r="P2845">
        <v>1</v>
      </c>
      <c r="Q2845">
        <v>1</v>
      </c>
      <c r="R2845">
        <v>0</v>
      </c>
      <c r="S2845">
        <v>1</v>
      </c>
      <c r="T2845">
        <v>0</v>
      </c>
      <c r="U2845">
        <v>0</v>
      </c>
      <c r="V2845">
        <v>66</v>
      </c>
      <c r="W2845">
        <v>1</v>
      </c>
      <c r="X2845">
        <v>1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1</v>
      </c>
      <c r="AG2845">
        <v>0</v>
      </c>
      <c r="AH2845">
        <v>1</v>
      </c>
      <c r="AI2845">
        <v>0</v>
      </c>
      <c r="AJ2845">
        <v>0</v>
      </c>
      <c r="AK2845">
        <v>0</v>
      </c>
      <c r="AL2845">
        <v>3</v>
      </c>
    </row>
    <row r="2846" spans="1:38" x14ac:dyDescent="0.25">
      <c r="A2846">
        <v>13</v>
      </c>
      <c r="B2846">
        <v>22</v>
      </c>
      <c r="C2846">
        <v>0</v>
      </c>
      <c r="D2846">
        <v>0</v>
      </c>
      <c r="E2846">
        <v>0</v>
      </c>
      <c r="F2846">
        <v>1</v>
      </c>
      <c r="G2846">
        <v>1</v>
      </c>
      <c r="H2846">
        <v>2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74</v>
      </c>
      <c r="W2846">
        <v>1</v>
      </c>
      <c r="X2846">
        <v>1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1</v>
      </c>
      <c r="AE2846">
        <v>0</v>
      </c>
      <c r="AF2846">
        <v>0</v>
      </c>
      <c r="AG2846">
        <v>0</v>
      </c>
      <c r="AH2846">
        <v>1</v>
      </c>
      <c r="AI2846">
        <v>0</v>
      </c>
      <c r="AJ2846">
        <v>0</v>
      </c>
      <c r="AK2846">
        <v>0</v>
      </c>
      <c r="AL2846">
        <v>0</v>
      </c>
    </row>
    <row r="2847" spans="1:38" x14ac:dyDescent="0.25">
      <c r="A2847">
        <v>16</v>
      </c>
      <c r="B2847">
        <v>29</v>
      </c>
      <c r="C2847">
        <v>0</v>
      </c>
      <c r="D2847">
        <v>2</v>
      </c>
      <c r="E2847">
        <v>0</v>
      </c>
      <c r="F2847">
        <v>1</v>
      </c>
      <c r="G2847">
        <v>1</v>
      </c>
      <c r="H2847">
        <v>10</v>
      </c>
      <c r="I2847">
        <v>0</v>
      </c>
      <c r="J2847">
        <v>0</v>
      </c>
      <c r="K2847">
        <v>0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1</v>
      </c>
      <c r="V2847">
        <v>70</v>
      </c>
      <c r="W2847">
        <v>2</v>
      </c>
      <c r="X2847">
        <v>0</v>
      </c>
      <c r="Y2847">
        <v>0</v>
      </c>
      <c r="Z2847">
        <v>1</v>
      </c>
      <c r="AA2847">
        <v>0</v>
      </c>
      <c r="AB2847">
        <v>0</v>
      </c>
      <c r="AC2847">
        <v>0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0</v>
      </c>
      <c r="AL2847">
        <v>0</v>
      </c>
    </row>
    <row r="2848" spans="1:38" x14ac:dyDescent="0.25">
      <c r="A2848">
        <v>16</v>
      </c>
      <c r="B2848">
        <v>27</v>
      </c>
      <c r="C2848">
        <v>1</v>
      </c>
      <c r="D2848">
        <v>0</v>
      </c>
      <c r="E2848">
        <v>0</v>
      </c>
      <c r="F2848">
        <v>1</v>
      </c>
      <c r="G2848">
        <v>1</v>
      </c>
      <c r="H2848">
        <v>1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68</v>
      </c>
      <c r="W2848">
        <v>1</v>
      </c>
      <c r="X2848">
        <v>1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1</v>
      </c>
      <c r="AE2848">
        <v>0</v>
      </c>
      <c r="AF2848">
        <v>0</v>
      </c>
      <c r="AG2848">
        <v>0</v>
      </c>
      <c r="AH2848">
        <v>1</v>
      </c>
      <c r="AI2848">
        <v>0</v>
      </c>
      <c r="AJ2848">
        <v>0</v>
      </c>
      <c r="AK2848">
        <v>0</v>
      </c>
      <c r="AL2848">
        <v>2</v>
      </c>
    </row>
    <row r="2849" spans="1:38" x14ac:dyDescent="0.25">
      <c r="A2849">
        <v>16</v>
      </c>
      <c r="B2849">
        <v>28</v>
      </c>
      <c r="C2849">
        <v>1</v>
      </c>
      <c r="D2849">
        <v>0</v>
      </c>
      <c r="E2849">
        <v>0</v>
      </c>
      <c r="F2849">
        <v>1</v>
      </c>
      <c r="G2849">
        <v>1</v>
      </c>
      <c r="H2849">
        <v>4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74</v>
      </c>
      <c r="W2849">
        <v>2</v>
      </c>
      <c r="X2849">
        <v>0</v>
      </c>
      <c r="Y2849">
        <v>1</v>
      </c>
      <c r="Z2849">
        <v>0</v>
      </c>
      <c r="AA2849">
        <v>0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0</v>
      </c>
      <c r="AH2849">
        <v>1</v>
      </c>
      <c r="AI2849">
        <v>0</v>
      </c>
      <c r="AJ2849">
        <v>0</v>
      </c>
      <c r="AK2849">
        <v>0</v>
      </c>
      <c r="AL2849">
        <v>0</v>
      </c>
    </row>
    <row r="2850" spans="1:38" x14ac:dyDescent="0.25">
      <c r="A2850">
        <v>18</v>
      </c>
      <c r="B2850">
        <v>27</v>
      </c>
      <c r="C2850">
        <v>1</v>
      </c>
      <c r="D2850">
        <v>3</v>
      </c>
      <c r="E2850">
        <v>0</v>
      </c>
      <c r="F2850">
        <v>3</v>
      </c>
      <c r="G2850">
        <v>1</v>
      </c>
      <c r="H2850">
        <v>1</v>
      </c>
      <c r="I2850">
        <v>0</v>
      </c>
      <c r="J2850">
        <v>1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66</v>
      </c>
      <c r="W2850">
        <v>1</v>
      </c>
      <c r="X2850">
        <v>1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</v>
      </c>
      <c r="AE2850">
        <v>0</v>
      </c>
      <c r="AF2850">
        <v>0</v>
      </c>
      <c r="AG2850">
        <v>0</v>
      </c>
      <c r="AH2850">
        <v>1</v>
      </c>
      <c r="AI2850">
        <v>0</v>
      </c>
      <c r="AJ2850">
        <v>0</v>
      </c>
      <c r="AK2850">
        <v>0</v>
      </c>
      <c r="AL2850">
        <v>2</v>
      </c>
    </row>
    <row r="2851" spans="1:38" x14ac:dyDescent="0.25">
      <c r="A2851">
        <v>15</v>
      </c>
      <c r="B2851">
        <v>29</v>
      </c>
      <c r="C2851">
        <v>1</v>
      </c>
      <c r="D2851">
        <v>2</v>
      </c>
      <c r="E2851">
        <v>1</v>
      </c>
      <c r="F2851">
        <v>2</v>
      </c>
      <c r="G2851">
        <v>1</v>
      </c>
      <c r="H2851">
        <v>12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69</v>
      </c>
      <c r="W2851">
        <v>2</v>
      </c>
      <c r="X2851">
        <v>1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0</v>
      </c>
      <c r="AH2851">
        <v>1</v>
      </c>
      <c r="AI2851">
        <v>0</v>
      </c>
      <c r="AJ2851">
        <v>0</v>
      </c>
      <c r="AK2851">
        <v>0</v>
      </c>
      <c r="AL2851">
        <v>0</v>
      </c>
    </row>
    <row r="2852" spans="1:38" x14ac:dyDescent="0.25">
      <c r="A2852">
        <v>18</v>
      </c>
      <c r="B2852">
        <v>20</v>
      </c>
      <c r="C2852">
        <v>0</v>
      </c>
      <c r="D2852">
        <v>2</v>
      </c>
      <c r="E2852">
        <v>0</v>
      </c>
      <c r="F2852">
        <v>1</v>
      </c>
      <c r="G2852">
        <v>1</v>
      </c>
      <c r="H2852">
        <v>11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88</v>
      </c>
      <c r="W2852">
        <v>2</v>
      </c>
      <c r="X2852">
        <v>0</v>
      </c>
      <c r="Y2852">
        <v>0</v>
      </c>
      <c r="Z2852">
        <v>1</v>
      </c>
      <c r="AA2852">
        <v>0</v>
      </c>
      <c r="AB2852">
        <v>0</v>
      </c>
      <c r="AC2852">
        <v>0</v>
      </c>
      <c r="AD2852">
        <v>1</v>
      </c>
      <c r="AE2852">
        <v>0</v>
      </c>
      <c r="AF2852">
        <v>0</v>
      </c>
      <c r="AG2852">
        <v>0</v>
      </c>
      <c r="AH2852">
        <v>1</v>
      </c>
      <c r="AI2852">
        <v>0</v>
      </c>
      <c r="AJ2852">
        <v>0</v>
      </c>
      <c r="AK2852">
        <v>0</v>
      </c>
      <c r="AL2852">
        <v>2</v>
      </c>
    </row>
    <row r="2853" spans="1:38" x14ac:dyDescent="0.25">
      <c r="A2853">
        <v>16</v>
      </c>
      <c r="B2853">
        <v>28</v>
      </c>
      <c r="C2853">
        <v>1</v>
      </c>
      <c r="D2853">
        <v>0</v>
      </c>
      <c r="E2853">
        <v>0</v>
      </c>
      <c r="F2853">
        <v>3</v>
      </c>
      <c r="G2853">
        <v>1</v>
      </c>
      <c r="H2853">
        <v>7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69</v>
      </c>
      <c r="W2853">
        <v>1</v>
      </c>
      <c r="X2853">
        <v>1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1</v>
      </c>
      <c r="AI2853">
        <v>0</v>
      </c>
      <c r="AJ2853">
        <v>0</v>
      </c>
      <c r="AK2853">
        <v>0</v>
      </c>
      <c r="AL2853">
        <v>0</v>
      </c>
    </row>
    <row r="2854" spans="1:38" x14ac:dyDescent="0.25">
      <c r="A2854">
        <v>14</v>
      </c>
      <c r="B2854">
        <v>22</v>
      </c>
      <c r="C2854">
        <v>1</v>
      </c>
      <c r="D2854">
        <v>1</v>
      </c>
      <c r="E2854">
        <v>2</v>
      </c>
      <c r="F2854">
        <v>4</v>
      </c>
      <c r="G2854">
        <v>1</v>
      </c>
      <c r="H2854">
        <v>11</v>
      </c>
      <c r="I2854">
        <v>0</v>
      </c>
      <c r="J2854">
        <v>0</v>
      </c>
      <c r="K2854">
        <v>0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81</v>
      </c>
      <c r="W2854">
        <v>1</v>
      </c>
      <c r="X2854">
        <v>1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0</v>
      </c>
      <c r="AL2854">
        <v>2</v>
      </c>
    </row>
    <row r="2855" spans="1:38" x14ac:dyDescent="0.25">
      <c r="A2855">
        <v>20</v>
      </c>
      <c r="B2855">
        <v>27</v>
      </c>
      <c r="C2855">
        <v>0</v>
      </c>
      <c r="D2855">
        <v>0</v>
      </c>
      <c r="E2855">
        <v>1</v>
      </c>
      <c r="F2855">
        <v>2</v>
      </c>
      <c r="G2855">
        <v>1</v>
      </c>
      <c r="H2855">
        <v>7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69</v>
      </c>
      <c r="W2855">
        <v>1</v>
      </c>
      <c r="X2855">
        <v>1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1</v>
      </c>
      <c r="AE2855">
        <v>0</v>
      </c>
      <c r="AF2855">
        <v>0</v>
      </c>
      <c r="AG2855">
        <v>0</v>
      </c>
      <c r="AH2855">
        <v>1</v>
      </c>
      <c r="AI2855">
        <v>0</v>
      </c>
      <c r="AJ2855">
        <v>0</v>
      </c>
      <c r="AK2855">
        <v>0</v>
      </c>
      <c r="AL2855">
        <v>0</v>
      </c>
    </row>
    <row r="2856" spans="1:38" x14ac:dyDescent="0.25">
      <c r="A2856">
        <v>18</v>
      </c>
      <c r="B2856">
        <v>30</v>
      </c>
      <c r="C2856">
        <v>0</v>
      </c>
      <c r="D2856">
        <v>0</v>
      </c>
      <c r="E2856">
        <v>0</v>
      </c>
      <c r="F2856">
        <v>1</v>
      </c>
      <c r="G2856">
        <v>1</v>
      </c>
      <c r="H2856">
        <v>4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73</v>
      </c>
      <c r="W2856">
        <v>1</v>
      </c>
      <c r="X2856">
        <v>1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1</v>
      </c>
      <c r="AE2856">
        <v>0</v>
      </c>
      <c r="AF2856">
        <v>0</v>
      </c>
      <c r="AG2856">
        <v>0</v>
      </c>
      <c r="AH2856">
        <v>1</v>
      </c>
      <c r="AI2856">
        <v>0</v>
      </c>
      <c r="AJ2856">
        <v>0</v>
      </c>
      <c r="AK2856">
        <v>0</v>
      </c>
      <c r="AL2856">
        <v>0</v>
      </c>
    </row>
    <row r="2857" spans="1:38" x14ac:dyDescent="0.25">
      <c r="A2857">
        <v>16</v>
      </c>
      <c r="B2857">
        <v>29</v>
      </c>
      <c r="C2857">
        <v>0</v>
      </c>
      <c r="D2857">
        <v>0</v>
      </c>
      <c r="E2857">
        <v>0</v>
      </c>
      <c r="F2857">
        <v>1</v>
      </c>
      <c r="G2857">
        <v>1</v>
      </c>
      <c r="H2857">
        <v>3</v>
      </c>
      <c r="I2857">
        <v>0</v>
      </c>
      <c r="J2857">
        <v>0</v>
      </c>
      <c r="K2857">
        <v>0</v>
      </c>
      <c r="L2857">
        <v>1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68</v>
      </c>
      <c r="W2857">
        <v>1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1</v>
      </c>
      <c r="AE2857">
        <v>0</v>
      </c>
      <c r="AF2857">
        <v>0</v>
      </c>
      <c r="AG2857">
        <v>0</v>
      </c>
      <c r="AH2857">
        <v>1</v>
      </c>
      <c r="AI2857">
        <v>0</v>
      </c>
      <c r="AJ2857">
        <v>0</v>
      </c>
      <c r="AK2857">
        <v>0</v>
      </c>
      <c r="AL2857">
        <v>0</v>
      </c>
    </row>
    <row r="2858" spans="1:38" x14ac:dyDescent="0.25">
      <c r="A2858">
        <v>18</v>
      </c>
      <c r="B2858">
        <v>29</v>
      </c>
      <c r="C2858">
        <v>0</v>
      </c>
      <c r="D2858">
        <v>1</v>
      </c>
      <c r="E2858">
        <v>1</v>
      </c>
      <c r="F2858">
        <v>2</v>
      </c>
      <c r="G2858">
        <v>1</v>
      </c>
      <c r="H2858">
        <v>4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68</v>
      </c>
      <c r="W2858">
        <v>2</v>
      </c>
      <c r="X2858">
        <v>1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1</v>
      </c>
      <c r="AE2858">
        <v>0</v>
      </c>
      <c r="AF2858">
        <v>0</v>
      </c>
      <c r="AG2858">
        <v>0</v>
      </c>
      <c r="AH2858">
        <v>1</v>
      </c>
      <c r="AI2858">
        <v>0</v>
      </c>
      <c r="AJ2858">
        <v>0</v>
      </c>
      <c r="AK2858">
        <v>0</v>
      </c>
      <c r="AL2858">
        <v>0</v>
      </c>
    </row>
    <row r="2859" spans="1:38" x14ac:dyDescent="0.25">
      <c r="A2859">
        <v>16</v>
      </c>
      <c r="B2859">
        <v>27</v>
      </c>
      <c r="C2859">
        <v>0</v>
      </c>
      <c r="D2859">
        <v>0</v>
      </c>
      <c r="E2859">
        <v>0</v>
      </c>
      <c r="F2859">
        <v>1</v>
      </c>
      <c r="G2859">
        <v>1</v>
      </c>
      <c r="H2859">
        <v>1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68</v>
      </c>
      <c r="W2859">
        <v>2</v>
      </c>
      <c r="X2859">
        <v>1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1</v>
      </c>
      <c r="AE2859">
        <v>0</v>
      </c>
      <c r="AF2859">
        <v>0</v>
      </c>
      <c r="AG2859">
        <v>0</v>
      </c>
      <c r="AH2859">
        <v>1</v>
      </c>
      <c r="AI2859">
        <v>0</v>
      </c>
      <c r="AJ2859">
        <v>0</v>
      </c>
      <c r="AK2859">
        <v>0</v>
      </c>
      <c r="AL2859">
        <v>0</v>
      </c>
    </row>
    <row r="2860" spans="1:38" x14ac:dyDescent="0.25">
      <c r="A2860">
        <v>18</v>
      </c>
      <c r="B2860">
        <v>27</v>
      </c>
      <c r="C2860">
        <v>0</v>
      </c>
      <c r="D2860">
        <v>0</v>
      </c>
      <c r="E2860">
        <v>0</v>
      </c>
      <c r="F2860">
        <v>1</v>
      </c>
      <c r="G2860">
        <v>1</v>
      </c>
      <c r="H2860">
        <v>9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69</v>
      </c>
      <c r="W2860">
        <v>2</v>
      </c>
      <c r="X2860">
        <v>0</v>
      </c>
      <c r="Y2860">
        <v>0</v>
      </c>
      <c r="Z2860">
        <v>1</v>
      </c>
      <c r="AA2860">
        <v>0</v>
      </c>
      <c r="AB2860">
        <v>0</v>
      </c>
      <c r="AC2860">
        <v>0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0</v>
      </c>
      <c r="AK2860">
        <v>0</v>
      </c>
      <c r="AL2860">
        <v>0</v>
      </c>
    </row>
    <row r="2861" spans="1:38" x14ac:dyDescent="0.25">
      <c r="A2861">
        <v>16</v>
      </c>
      <c r="B2861">
        <v>27</v>
      </c>
      <c r="C2861">
        <v>1</v>
      </c>
      <c r="D2861">
        <v>1</v>
      </c>
      <c r="E2861">
        <v>1</v>
      </c>
      <c r="F2861">
        <v>2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65</v>
      </c>
      <c r="W2861">
        <v>1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0</v>
      </c>
      <c r="AJ2861">
        <v>0</v>
      </c>
      <c r="AK2861">
        <v>0</v>
      </c>
      <c r="AL2861">
        <v>0</v>
      </c>
    </row>
    <row r="2862" spans="1:38" x14ac:dyDescent="0.25">
      <c r="A2862">
        <v>14</v>
      </c>
      <c r="B2862">
        <v>29</v>
      </c>
      <c r="C2862">
        <v>0</v>
      </c>
      <c r="D2862">
        <v>0</v>
      </c>
      <c r="E2862">
        <v>0</v>
      </c>
      <c r="F2862">
        <v>1</v>
      </c>
      <c r="G2862">
        <v>1</v>
      </c>
      <c r="H2862">
        <v>3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65</v>
      </c>
      <c r="W2862">
        <v>1</v>
      </c>
      <c r="X2862">
        <v>1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1</v>
      </c>
      <c r="AE2862">
        <v>0</v>
      </c>
      <c r="AF2862">
        <v>0</v>
      </c>
      <c r="AG2862">
        <v>0</v>
      </c>
      <c r="AH2862">
        <v>1</v>
      </c>
      <c r="AI2862">
        <v>0</v>
      </c>
      <c r="AJ2862">
        <v>0</v>
      </c>
      <c r="AK2862">
        <v>0</v>
      </c>
      <c r="AL2862">
        <v>0</v>
      </c>
    </row>
    <row r="2863" spans="1:38" x14ac:dyDescent="0.25">
      <c r="A2863">
        <v>14</v>
      </c>
      <c r="B2863">
        <v>28</v>
      </c>
      <c r="C2863">
        <v>1</v>
      </c>
      <c r="D2863">
        <v>2</v>
      </c>
      <c r="E2863">
        <v>0</v>
      </c>
      <c r="F2863">
        <v>1</v>
      </c>
      <c r="G2863">
        <v>1</v>
      </c>
      <c r="H2863">
        <v>7</v>
      </c>
      <c r="I2863">
        <v>0</v>
      </c>
      <c r="J2863">
        <v>0</v>
      </c>
      <c r="K2863">
        <v>1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77</v>
      </c>
      <c r="W2863">
        <v>2</v>
      </c>
      <c r="X2863">
        <v>0</v>
      </c>
      <c r="Y2863">
        <v>0</v>
      </c>
      <c r="Z2863">
        <v>1</v>
      </c>
      <c r="AA2863">
        <v>0</v>
      </c>
      <c r="AB2863">
        <v>0</v>
      </c>
      <c r="AC2863">
        <v>0</v>
      </c>
      <c r="AD2863">
        <v>1</v>
      </c>
      <c r="AE2863">
        <v>0</v>
      </c>
      <c r="AF2863">
        <v>0</v>
      </c>
      <c r="AG2863">
        <v>0</v>
      </c>
      <c r="AH2863">
        <v>1</v>
      </c>
      <c r="AI2863">
        <v>0</v>
      </c>
      <c r="AJ2863">
        <v>0</v>
      </c>
      <c r="AK2863">
        <v>0</v>
      </c>
      <c r="AL2863">
        <v>0</v>
      </c>
    </row>
    <row r="2864" spans="1:38" x14ac:dyDescent="0.25">
      <c r="A2864">
        <v>16</v>
      </c>
      <c r="B2864">
        <v>24</v>
      </c>
      <c r="C2864">
        <v>0</v>
      </c>
      <c r="D2864">
        <v>0</v>
      </c>
      <c r="E2864">
        <v>0</v>
      </c>
      <c r="F2864">
        <v>1</v>
      </c>
      <c r="G2864">
        <v>1</v>
      </c>
      <c r="H2864">
        <v>11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79</v>
      </c>
      <c r="W2864">
        <v>1</v>
      </c>
      <c r="X2864">
        <v>0</v>
      </c>
      <c r="Y2864">
        <v>0</v>
      </c>
      <c r="Z2864">
        <v>1</v>
      </c>
      <c r="AA2864">
        <v>0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0</v>
      </c>
      <c r="AH2864">
        <v>1</v>
      </c>
      <c r="AI2864">
        <v>0</v>
      </c>
      <c r="AJ2864">
        <v>0</v>
      </c>
      <c r="AK2864">
        <v>0</v>
      </c>
      <c r="AL2864">
        <v>0</v>
      </c>
    </row>
    <row r="2865" spans="1:38" x14ac:dyDescent="0.25">
      <c r="A2865">
        <v>14</v>
      </c>
      <c r="B2865">
        <v>28</v>
      </c>
      <c r="C2865">
        <v>1</v>
      </c>
      <c r="D2865">
        <v>2</v>
      </c>
      <c r="E2865">
        <v>0</v>
      </c>
      <c r="F2865">
        <v>1</v>
      </c>
      <c r="G2865">
        <v>1</v>
      </c>
      <c r="H2865">
        <v>11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66</v>
      </c>
      <c r="W2865">
        <v>2</v>
      </c>
      <c r="X2865">
        <v>0</v>
      </c>
      <c r="Y2865">
        <v>0</v>
      </c>
      <c r="Z2865">
        <v>1</v>
      </c>
      <c r="AA2865">
        <v>0</v>
      </c>
      <c r="AB2865">
        <v>0</v>
      </c>
      <c r="AC2865">
        <v>0</v>
      </c>
      <c r="AD2865">
        <v>1</v>
      </c>
      <c r="AE2865">
        <v>0</v>
      </c>
      <c r="AF2865">
        <v>0</v>
      </c>
      <c r="AG2865">
        <v>0</v>
      </c>
      <c r="AH2865">
        <v>1</v>
      </c>
      <c r="AI2865">
        <v>0</v>
      </c>
      <c r="AJ2865">
        <v>0</v>
      </c>
      <c r="AK2865">
        <v>0</v>
      </c>
      <c r="AL2865">
        <v>0</v>
      </c>
    </row>
    <row r="2866" spans="1:38" x14ac:dyDescent="0.25">
      <c r="A2866">
        <v>18</v>
      </c>
      <c r="B2866">
        <v>28</v>
      </c>
      <c r="C2866">
        <v>1</v>
      </c>
      <c r="D2866">
        <v>0</v>
      </c>
      <c r="E2866">
        <v>1</v>
      </c>
      <c r="F2866">
        <v>2</v>
      </c>
      <c r="G2866">
        <v>1</v>
      </c>
      <c r="H2866">
        <v>2</v>
      </c>
      <c r="I2866">
        <v>0</v>
      </c>
      <c r="J2866">
        <v>0</v>
      </c>
      <c r="K2866">
        <v>1</v>
      </c>
      <c r="L2866">
        <v>1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65</v>
      </c>
      <c r="W2866">
        <v>1</v>
      </c>
      <c r="X2866">
        <v>1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0</v>
      </c>
      <c r="AL2866">
        <v>0</v>
      </c>
    </row>
    <row r="2867" spans="1:38" x14ac:dyDescent="0.25">
      <c r="A2867">
        <v>16</v>
      </c>
      <c r="B2867">
        <v>13</v>
      </c>
      <c r="C2867">
        <v>1</v>
      </c>
      <c r="D2867">
        <v>1</v>
      </c>
      <c r="E2867">
        <v>0</v>
      </c>
      <c r="F2867">
        <v>1</v>
      </c>
      <c r="G2867">
        <v>1</v>
      </c>
      <c r="H2867">
        <v>10</v>
      </c>
      <c r="I2867">
        <v>0</v>
      </c>
      <c r="J2867">
        <v>0</v>
      </c>
      <c r="K2867">
        <v>0</v>
      </c>
      <c r="L2867">
        <v>1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1</v>
      </c>
      <c r="T2867">
        <v>0</v>
      </c>
      <c r="U2867">
        <v>0</v>
      </c>
      <c r="V2867">
        <v>68</v>
      </c>
      <c r="W2867">
        <v>1</v>
      </c>
      <c r="X2867">
        <v>1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1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</row>
    <row r="2868" spans="1:38" x14ac:dyDescent="0.25">
      <c r="A2868">
        <v>18</v>
      </c>
      <c r="B2868">
        <v>27</v>
      </c>
      <c r="C2868">
        <v>1</v>
      </c>
      <c r="D2868">
        <v>0</v>
      </c>
      <c r="E2868">
        <v>0</v>
      </c>
      <c r="F2868">
        <v>1</v>
      </c>
      <c r="G2868">
        <v>1</v>
      </c>
      <c r="H2868">
        <v>6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78</v>
      </c>
      <c r="W2868">
        <v>1</v>
      </c>
      <c r="X2868">
        <v>1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1</v>
      </c>
      <c r="AE2868">
        <v>0</v>
      </c>
      <c r="AF2868">
        <v>0</v>
      </c>
      <c r="AG2868">
        <v>0</v>
      </c>
      <c r="AH2868">
        <v>1</v>
      </c>
      <c r="AI2868">
        <v>0</v>
      </c>
      <c r="AJ2868">
        <v>0</v>
      </c>
      <c r="AK2868">
        <v>0</v>
      </c>
      <c r="AL2868">
        <v>0</v>
      </c>
    </row>
    <row r="2869" spans="1:38" x14ac:dyDescent="0.25">
      <c r="A2869">
        <v>20</v>
      </c>
      <c r="B2869">
        <v>25</v>
      </c>
      <c r="C2869">
        <v>0</v>
      </c>
      <c r="D2869">
        <v>0</v>
      </c>
      <c r="E2869">
        <v>0</v>
      </c>
      <c r="F2869">
        <v>1</v>
      </c>
      <c r="G2869">
        <v>1</v>
      </c>
      <c r="H2869">
        <v>5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71</v>
      </c>
      <c r="W2869">
        <v>1</v>
      </c>
      <c r="X2869">
        <v>1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</row>
    <row r="2870" spans="1:38" x14ac:dyDescent="0.25">
      <c r="A2870">
        <v>14</v>
      </c>
      <c r="B2870">
        <v>22</v>
      </c>
      <c r="C2870">
        <v>0</v>
      </c>
      <c r="D2870">
        <v>0</v>
      </c>
      <c r="E2870">
        <v>0</v>
      </c>
      <c r="F2870">
        <v>1</v>
      </c>
      <c r="G2870">
        <v>1</v>
      </c>
      <c r="H2870">
        <v>11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80</v>
      </c>
      <c r="W2870">
        <v>2</v>
      </c>
      <c r="X2870">
        <v>1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1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0</v>
      </c>
      <c r="AK2870">
        <v>0</v>
      </c>
      <c r="AL2870">
        <v>0</v>
      </c>
    </row>
    <row r="2871" spans="1:38" x14ac:dyDescent="0.25">
      <c r="A2871">
        <v>18</v>
      </c>
      <c r="B2871">
        <v>29</v>
      </c>
      <c r="C2871">
        <v>1</v>
      </c>
      <c r="D2871">
        <v>1</v>
      </c>
      <c r="E2871">
        <v>0</v>
      </c>
      <c r="F2871">
        <v>1</v>
      </c>
      <c r="G2871">
        <v>1</v>
      </c>
      <c r="H2871">
        <v>4</v>
      </c>
      <c r="I2871">
        <v>0</v>
      </c>
      <c r="J2871">
        <v>0</v>
      </c>
      <c r="K2871">
        <v>1</v>
      </c>
      <c r="L2871">
        <v>1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70</v>
      </c>
      <c r="W2871">
        <v>1</v>
      </c>
      <c r="X2871">
        <v>1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1</v>
      </c>
      <c r="AE2871">
        <v>0</v>
      </c>
      <c r="AF2871">
        <v>0</v>
      </c>
      <c r="AG2871">
        <v>0</v>
      </c>
      <c r="AH2871">
        <v>1</v>
      </c>
      <c r="AI2871">
        <v>0</v>
      </c>
      <c r="AJ2871">
        <v>0</v>
      </c>
      <c r="AK2871">
        <v>0</v>
      </c>
      <c r="AL2871">
        <v>0</v>
      </c>
    </row>
    <row r="2872" spans="1:38" x14ac:dyDescent="0.25">
      <c r="A2872">
        <v>20</v>
      </c>
      <c r="B2872">
        <v>26</v>
      </c>
      <c r="C2872">
        <v>1</v>
      </c>
      <c r="D2872">
        <v>0</v>
      </c>
      <c r="E2872">
        <v>1</v>
      </c>
      <c r="F2872">
        <v>2</v>
      </c>
      <c r="G2872">
        <v>1</v>
      </c>
      <c r="H2872">
        <v>9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71</v>
      </c>
      <c r="W2872">
        <v>1</v>
      </c>
      <c r="X2872">
        <v>1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1</v>
      </c>
      <c r="AE2872">
        <v>0</v>
      </c>
      <c r="AF2872">
        <v>0</v>
      </c>
      <c r="AG2872">
        <v>0</v>
      </c>
      <c r="AH2872">
        <v>1</v>
      </c>
      <c r="AI2872">
        <v>0</v>
      </c>
      <c r="AJ2872">
        <v>0</v>
      </c>
      <c r="AK2872">
        <v>0</v>
      </c>
      <c r="AL2872">
        <v>0</v>
      </c>
    </row>
    <row r="2873" spans="1:38" x14ac:dyDescent="0.25">
      <c r="A2873">
        <v>20</v>
      </c>
      <c r="B2873">
        <v>29</v>
      </c>
      <c r="C2873">
        <v>1</v>
      </c>
      <c r="D2873">
        <v>0</v>
      </c>
      <c r="E2873">
        <v>1</v>
      </c>
      <c r="F2873">
        <v>2</v>
      </c>
      <c r="G2873">
        <v>1</v>
      </c>
      <c r="H2873">
        <v>13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70</v>
      </c>
      <c r="W2873">
        <v>2</v>
      </c>
      <c r="X2873">
        <v>1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0</v>
      </c>
      <c r="AH2873">
        <v>1</v>
      </c>
      <c r="AI2873">
        <v>0</v>
      </c>
      <c r="AJ2873">
        <v>0</v>
      </c>
      <c r="AK2873">
        <v>0</v>
      </c>
      <c r="AL2873">
        <v>0</v>
      </c>
    </row>
    <row r="2874" spans="1:38" x14ac:dyDescent="0.25">
      <c r="A2874">
        <v>16</v>
      </c>
      <c r="B2874">
        <v>22</v>
      </c>
      <c r="C2874">
        <v>0</v>
      </c>
      <c r="D2874">
        <v>0</v>
      </c>
      <c r="E2874">
        <v>0</v>
      </c>
      <c r="F2874">
        <v>1</v>
      </c>
      <c r="G2874">
        <v>1</v>
      </c>
      <c r="H2874">
        <v>5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80</v>
      </c>
      <c r="W2874">
        <v>2</v>
      </c>
      <c r="X2874">
        <v>0</v>
      </c>
      <c r="Y2874">
        <v>1</v>
      </c>
      <c r="Z2874">
        <v>0</v>
      </c>
      <c r="AA2874">
        <v>0</v>
      </c>
      <c r="AB2874">
        <v>0</v>
      </c>
      <c r="AC2874">
        <v>0</v>
      </c>
      <c r="AD2874">
        <v>1</v>
      </c>
      <c r="AE2874">
        <v>0</v>
      </c>
      <c r="AF2874">
        <v>0</v>
      </c>
      <c r="AG2874">
        <v>0</v>
      </c>
      <c r="AH2874">
        <v>1</v>
      </c>
      <c r="AI2874">
        <v>0</v>
      </c>
      <c r="AJ2874">
        <v>0</v>
      </c>
      <c r="AK2874">
        <v>0</v>
      </c>
      <c r="AL2874">
        <v>0</v>
      </c>
    </row>
    <row r="2875" spans="1:38" x14ac:dyDescent="0.25">
      <c r="A2875">
        <v>18</v>
      </c>
      <c r="B2875">
        <v>26</v>
      </c>
      <c r="C2875">
        <v>0</v>
      </c>
      <c r="D2875">
        <v>5</v>
      </c>
      <c r="E2875">
        <v>0</v>
      </c>
      <c r="F2875">
        <v>1</v>
      </c>
      <c r="G2875">
        <v>1</v>
      </c>
      <c r="H2875">
        <v>8</v>
      </c>
      <c r="I2875">
        <v>0</v>
      </c>
      <c r="J2875">
        <v>0</v>
      </c>
      <c r="K2875">
        <v>1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1</v>
      </c>
      <c r="V2875">
        <v>76</v>
      </c>
      <c r="W2875">
        <v>2</v>
      </c>
      <c r="X2875">
        <v>0</v>
      </c>
      <c r="Y2875">
        <v>1</v>
      </c>
      <c r="Z2875">
        <v>0</v>
      </c>
      <c r="AA2875">
        <v>0</v>
      </c>
      <c r="AB2875">
        <v>0</v>
      </c>
      <c r="AC2875">
        <v>0</v>
      </c>
      <c r="AD2875">
        <v>1</v>
      </c>
      <c r="AE2875">
        <v>0</v>
      </c>
      <c r="AF2875">
        <v>0</v>
      </c>
      <c r="AG2875">
        <v>0</v>
      </c>
      <c r="AH2875">
        <v>1</v>
      </c>
      <c r="AI2875">
        <v>0</v>
      </c>
      <c r="AJ2875">
        <v>0</v>
      </c>
      <c r="AK2875">
        <v>0</v>
      </c>
      <c r="AL2875">
        <v>0</v>
      </c>
    </row>
    <row r="2876" spans="1:38" x14ac:dyDescent="0.25">
      <c r="A2876">
        <v>16</v>
      </c>
      <c r="B2876">
        <v>28</v>
      </c>
      <c r="C2876">
        <v>1</v>
      </c>
      <c r="D2876">
        <v>8</v>
      </c>
      <c r="E2876">
        <v>1</v>
      </c>
      <c r="F2876">
        <v>2</v>
      </c>
      <c r="G2876">
        <v>1</v>
      </c>
      <c r="H2876">
        <v>7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70</v>
      </c>
      <c r="W2876">
        <v>2</v>
      </c>
      <c r="X2876">
        <v>1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</row>
    <row r="2877" spans="1:38" x14ac:dyDescent="0.25">
      <c r="A2877">
        <v>12</v>
      </c>
      <c r="B2877">
        <v>22</v>
      </c>
      <c r="C2877">
        <v>1</v>
      </c>
      <c r="D2877">
        <v>3</v>
      </c>
      <c r="E2877">
        <v>1</v>
      </c>
      <c r="F2877">
        <v>5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1</v>
      </c>
      <c r="U2877">
        <v>0</v>
      </c>
      <c r="V2877">
        <v>68</v>
      </c>
      <c r="W2877">
        <v>2</v>
      </c>
      <c r="X2877">
        <v>0</v>
      </c>
      <c r="Y2877">
        <v>1</v>
      </c>
      <c r="Z2877">
        <v>0</v>
      </c>
      <c r="AA2877">
        <v>0</v>
      </c>
      <c r="AB2877">
        <v>0</v>
      </c>
      <c r="AC2877">
        <v>0</v>
      </c>
      <c r="AD2877">
        <v>1</v>
      </c>
      <c r="AE2877">
        <v>0</v>
      </c>
      <c r="AF2877">
        <v>0</v>
      </c>
      <c r="AG2877">
        <v>0</v>
      </c>
      <c r="AH2877">
        <v>1</v>
      </c>
      <c r="AI2877">
        <v>0</v>
      </c>
      <c r="AJ2877">
        <v>0</v>
      </c>
      <c r="AK2877">
        <v>0</v>
      </c>
      <c r="AL2877">
        <v>0</v>
      </c>
    </row>
    <row r="2878" spans="1:38" x14ac:dyDescent="0.25">
      <c r="A2878">
        <v>12</v>
      </c>
      <c r="B2878">
        <v>7</v>
      </c>
      <c r="C2878">
        <v>1</v>
      </c>
      <c r="D2878">
        <v>1</v>
      </c>
      <c r="E2878">
        <v>1</v>
      </c>
      <c r="F2878">
        <v>2</v>
      </c>
      <c r="G2878">
        <v>1</v>
      </c>
      <c r="H2878">
        <v>6</v>
      </c>
      <c r="I2878">
        <v>0</v>
      </c>
      <c r="J2878">
        <v>1</v>
      </c>
      <c r="K2878">
        <v>0</v>
      </c>
      <c r="L2878">
        <v>0</v>
      </c>
      <c r="M2878">
        <v>1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1</v>
      </c>
      <c r="U2878">
        <v>0</v>
      </c>
      <c r="V2878">
        <v>79</v>
      </c>
      <c r="W2878">
        <v>1</v>
      </c>
      <c r="X2878">
        <v>1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1</v>
      </c>
      <c r="AG2878">
        <v>0</v>
      </c>
      <c r="AH2878">
        <v>1</v>
      </c>
      <c r="AI2878">
        <v>0</v>
      </c>
      <c r="AJ2878">
        <v>0</v>
      </c>
      <c r="AK2878">
        <v>0</v>
      </c>
      <c r="AL2878">
        <v>1</v>
      </c>
    </row>
    <row r="2879" spans="1:38" x14ac:dyDescent="0.25">
      <c r="A2879">
        <v>14</v>
      </c>
      <c r="B2879">
        <v>13</v>
      </c>
      <c r="C2879">
        <v>1</v>
      </c>
      <c r="D2879">
        <v>1</v>
      </c>
      <c r="E2879">
        <v>0</v>
      </c>
      <c r="F2879">
        <v>1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1</v>
      </c>
      <c r="T2879">
        <v>0</v>
      </c>
      <c r="U2879">
        <v>0</v>
      </c>
      <c r="V2879">
        <v>68</v>
      </c>
      <c r="W2879">
        <v>1</v>
      </c>
      <c r="X2879">
        <v>1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1</v>
      </c>
      <c r="AF2879">
        <v>0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1</v>
      </c>
    </row>
    <row r="2880" spans="1:38" x14ac:dyDescent="0.25">
      <c r="A2880">
        <v>20</v>
      </c>
      <c r="B2880">
        <v>26</v>
      </c>
      <c r="C2880">
        <v>0</v>
      </c>
      <c r="D2880">
        <v>2</v>
      </c>
      <c r="E2880">
        <v>0</v>
      </c>
      <c r="F2880">
        <v>1</v>
      </c>
      <c r="G2880">
        <v>1</v>
      </c>
      <c r="H2880">
        <v>5</v>
      </c>
      <c r="I2880">
        <v>0</v>
      </c>
      <c r="J2880">
        <v>0</v>
      </c>
      <c r="K2880">
        <v>1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72</v>
      </c>
      <c r="W2880">
        <v>2</v>
      </c>
      <c r="X2880">
        <v>0</v>
      </c>
      <c r="Y2880">
        <v>1</v>
      </c>
      <c r="Z2880">
        <v>0</v>
      </c>
      <c r="AA2880">
        <v>0</v>
      </c>
      <c r="AB2880">
        <v>0</v>
      </c>
      <c r="AC2880">
        <v>0</v>
      </c>
      <c r="AD2880">
        <v>1</v>
      </c>
      <c r="AE2880">
        <v>0</v>
      </c>
      <c r="AF2880">
        <v>0</v>
      </c>
      <c r="AG2880">
        <v>0</v>
      </c>
      <c r="AH2880">
        <v>1</v>
      </c>
      <c r="AI2880">
        <v>0</v>
      </c>
      <c r="AJ2880">
        <v>0</v>
      </c>
      <c r="AK2880">
        <v>0</v>
      </c>
      <c r="AL2880">
        <v>0</v>
      </c>
    </row>
    <row r="2881" spans="1:38" x14ac:dyDescent="0.25">
      <c r="A2881">
        <v>18</v>
      </c>
      <c r="B2881">
        <v>23</v>
      </c>
      <c r="C2881">
        <v>1</v>
      </c>
      <c r="D2881">
        <v>0</v>
      </c>
      <c r="E2881">
        <v>0</v>
      </c>
      <c r="F2881">
        <v>1</v>
      </c>
      <c r="G2881">
        <v>1</v>
      </c>
      <c r="H2881">
        <v>10</v>
      </c>
      <c r="I2881">
        <v>0</v>
      </c>
      <c r="J2881">
        <v>0</v>
      </c>
      <c r="K2881">
        <v>0</v>
      </c>
      <c r="L2881">
        <v>1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67</v>
      </c>
      <c r="W2881">
        <v>2</v>
      </c>
      <c r="X2881">
        <v>1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1</v>
      </c>
      <c r="AE2881">
        <v>0</v>
      </c>
      <c r="AF2881">
        <v>0</v>
      </c>
      <c r="AG2881">
        <v>0</v>
      </c>
      <c r="AH2881">
        <v>1</v>
      </c>
      <c r="AI2881">
        <v>0</v>
      </c>
      <c r="AJ2881">
        <v>0</v>
      </c>
      <c r="AK2881">
        <v>0</v>
      </c>
      <c r="AL2881">
        <v>0</v>
      </c>
    </row>
    <row r="2882" spans="1:38" x14ac:dyDescent="0.25">
      <c r="A2882">
        <v>16</v>
      </c>
      <c r="B2882">
        <v>22</v>
      </c>
      <c r="C2882">
        <v>0</v>
      </c>
      <c r="D2882">
        <v>0</v>
      </c>
      <c r="E2882">
        <v>0</v>
      </c>
      <c r="F2882">
        <v>1</v>
      </c>
      <c r="G2882">
        <v>1</v>
      </c>
      <c r="H2882">
        <v>1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82</v>
      </c>
      <c r="W2882">
        <v>2</v>
      </c>
      <c r="X2882">
        <v>1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1</v>
      </c>
      <c r="AE2882">
        <v>0</v>
      </c>
      <c r="AF2882">
        <v>0</v>
      </c>
      <c r="AG2882">
        <v>0</v>
      </c>
      <c r="AH2882">
        <v>1</v>
      </c>
      <c r="AI2882">
        <v>0</v>
      </c>
      <c r="AJ2882">
        <v>0</v>
      </c>
      <c r="AK2882">
        <v>0</v>
      </c>
      <c r="AL2882">
        <v>2</v>
      </c>
    </row>
    <row r="2883" spans="1:38" x14ac:dyDescent="0.25">
      <c r="A2883">
        <v>20</v>
      </c>
      <c r="B2883">
        <v>27</v>
      </c>
      <c r="C2883">
        <v>1</v>
      </c>
      <c r="D2883">
        <v>2</v>
      </c>
      <c r="E2883">
        <v>0</v>
      </c>
      <c r="F2883">
        <v>3</v>
      </c>
      <c r="G2883">
        <v>1</v>
      </c>
      <c r="H2883">
        <v>1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75</v>
      </c>
      <c r="W2883">
        <v>2</v>
      </c>
      <c r="X2883">
        <v>1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1</v>
      </c>
      <c r="AE2883">
        <v>0</v>
      </c>
      <c r="AF2883">
        <v>0</v>
      </c>
      <c r="AG2883">
        <v>0</v>
      </c>
      <c r="AH2883">
        <v>1</v>
      </c>
      <c r="AI2883">
        <v>0</v>
      </c>
      <c r="AJ2883">
        <v>0</v>
      </c>
      <c r="AK2883">
        <v>0</v>
      </c>
      <c r="AL2883">
        <v>2</v>
      </c>
    </row>
    <row r="2884" spans="1:38" x14ac:dyDescent="0.25">
      <c r="A2884">
        <v>19</v>
      </c>
      <c r="B2884">
        <v>26</v>
      </c>
      <c r="C2884">
        <v>1</v>
      </c>
      <c r="D2884">
        <v>0</v>
      </c>
      <c r="E2884">
        <v>1</v>
      </c>
      <c r="F2884">
        <v>2</v>
      </c>
      <c r="G2884">
        <v>1</v>
      </c>
      <c r="H2884">
        <v>4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74</v>
      </c>
      <c r="W2884">
        <v>1</v>
      </c>
      <c r="X2884">
        <v>1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1</v>
      </c>
      <c r="AE2884">
        <v>0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</row>
    <row r="2885" spans="1:38" x14ac:dyDescent="0.25">
      <c r="A2885">
        <v>14</v>
      </c>
      <c r="B2885">
        <v>26</v>
      </c>
      <c r="C2885">
        <v>1</v>
      </c>
      <c r="D2885">
        <v>2</v>
      </c>
      <c r="E2885">
        <v>1</v>
      </c>
      <c r="F2885">
        <v>2</v>
      </c>
      <c r="G2885">
        <v>1</v>
      </c>
      <c r="H2885">
        <v>1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69</v>
      </c>
      <c r="W2885">
        <v>2</v>
      </c>
      <c r="X2885">
        <v>0</v>
      </c>
      <c r="Y2885">
        <v>1</v>
      </c>
      <c r="Z2885">
        <v>0</v>
      </c>
      <c r="AA2885">
        <v>0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0</v>
      </c>
      <c r="AH2885">
        <v>1</v>
      </c>
      <c r="AI2885">
        <v>0</v>
      </c>
      <c r="AJ2885">
        <v>0</v>
      </c>
      <c r="AK2885">
        <v>0</v>
      </c>
      <c r="AL2885">
        <v>0</v>
      </c>
    </row>
    <row r="2886" spans="1:38" x14ac:dyDescent="0.25">
      <c r="A2886">
        <v>20</v>
      </c>
      <c r="B2886">
        <v>16</v>
      </c>
      <c r="C2886">
        <v>0</v>
      </c>
      <c r="D2886">
        <v>4</v>
      </c>
      <c r="E2886">
        <v>1</v>
      </c>
      <c r="F2886">
        <v>2</v>
      </c>
      <c r="G2886">
        <v>1</v>
      </c>
      <c r="H2886">
        <v>7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71</v>
      </c>
      <c r="W2886">
        <v>1</v>
      </c>
      <c r="X2886">
        <v>1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1</v>
      </c>
      <c r="AF2886">
        <v>0</v>
      </c>
      <c r="AG2886">
        <v>0</v>
      </c>
      <c r="AH2886">
        <v>1</v>
      </c>
      <c r="AI2886">
        <v>0</v>
      </c>
      <c r="AJ2886">
        <v>0</v>
      </c>
      <c r="AK2886">
        <v>0</v>
      </c>
      <c r="AL2886">
        <v>2</v>
      </c>
    </row>
    <row r="2887" spans="1:38" x14ac:dyDescent="0.25">
      <c r="A2887">
        <v>20</v>
      </c>
      <c r="B2887">
        <v>5</v>
      </c>
      <c r="C2887">
        <v>1</v>
      </c>
      <c r="D2887">
        <v>2</v>
      </c>
      <c r="E2887">
        <v>1</v>
      </c>
      <c r="F2887">
        <v>2</v>
      </c>
      <c r="G2887">
        <v>1</v>
      </c>
      <c r="H2887">
        <v>16</v>
      </c>
      <c r="I2887">
        <v>1</v>
      </c>
      <c r="J2887">
        <v>1</v>
      </c>
      <c r="K2887">
        <v>0</v>
      </c>
      <c r="L2887">
        <v>1</v>
      </c>
      <c r="M2887">
        <v>0</v>
      </c>
      <c r="N2887">
        <v>1</v>
      </c>
      <c r="O2887">
        <v>0</v>
      </c>
      <c r="P2887">
        <v>1</v>
      </c>
      <c r="Q2887">
        <v>1</v>
      </c>
      <c r="R2887">
        <v>0</v>
      </c>
      <c r="S2887">
        <v>1</v>
      </c>
      <c r="T2887">
        <v>1</v>
      </c>
      <c r="U2887">
        <v>0</v>
      </c>
      <c r="V2887">
        <v>74</v>
      </c>
      <c r="W2887">
        <v>1</v>
      </c>
      <c r="X2887">
        <v>1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1</v>
      </c>
      <c r="AH2887">
        <v>1</v>
      </c>
      <c r="AI2887">
        <v>0</v>
      </c>
      <c r="AJ2887">
        <v>0</v>
      </c>
      <c r="AK2887">
        <v>0</v>
      </c>
      <c r="AL2887">
        <v>3</v>
      </c>
    </row>
    <row r="2888" spans="1:38" x14ac:dyDescent="0.25">
      <c r="A2888">
        <v>12</v>
      </c>
      <c r="B2888">
        <v>19</v>
      </c>
      <c r="C2888">
        <v>1</v>
      </c>
      <c r="D2888">
        <v>1</v>
      </c>
      <c r="E2888">
        <v>0</v>
      </c>
      <c r="F2888">
        <v>1</v>
      </c>
      <c r="G2888">
        <v>1</v>
      </c>
      <c r="H2888">
        <v>1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1</v>
      </c>
      <c r="V2888">
        <v>66</v>
      </c>
      <c r="W2888">
        <v>2</v>
      </c>
      <c r="X2888">
        <v>0</v>
      </c>
      <c r="Y2888">
        <v>1</v>
      </c>
      <c r="Z2888">
        <v>0</v>
      </c>
      <c r="AA2888">
        <v>0</v>
      </c>
      <c r="AB2888">
        <v>0</v>
      </c>
      <c r="AC2888">
        <v>0</v>
      </c>
      <c r="AD2888">
        <v>1</v>
      </c>
      <c r="AE2888">
        <v>0</v>
      </c>
      <c r="AF2888">
        <v>0</v>
      </c>
      <c r="AG2888">
        <v>0</v>
      </c>
      <c r="AH2888">
        <v>1</v>
      </c>
      <c r="AI2888">
        <v>0</v>
      </c>
      <c r="AJ2888">
        <v>0</v>
      </c>
      <c r="AK2888">
        <v>0</v>
      </c>
      <c r="AL2888">
        <v>2</v>
      </c>
    </row>
    <row r="2889" spans="1:38" x14ac:dyDescent="0.25">
      <c r="A2889">
        <v>12</v>
      </c>
      <c r="B2889">
        <v>3</v>
      </c>
      <c r="C2889">
        <v>0</v>
      </c>
      <c r="D2889">
        <v>1</v>
      </c>
      <c r="E2889">
        <v>1</v>
      </c>
      <c r="F2889">
        <v>2</v>
      </c>
      <c r="G2889">
        <v>1</v>
      </c>
      <c r="H2889">
        <v>13</v>
      </c>
      <c r="I2889">
        <v>0</v>
      </c>
      <c r="J2889">
        <v>0</v>
      </c>
      <c r="K2889">
        <v>0</v>
      </c>
      <c r="L2889">
        <v>1</v>
      </c>
      <c r="M2889">
        <v>1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1</v>
      </c>
      <c r="U2889">
        <v>0</v>
      </c>
      <c r="V2889">
        <v>65</v>
      </c>
      <c r="W2889">
        <v>2</v>
      </c>
      <c r="X2889">
        <v>1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1</v>
      </c>
      <c r="AG2889">
        <v>0</v>
      </c>
      <c r="AH2889">
        <v>1</v>
      </c>
      <c r="AI2889">
        <v>0</v>
      </c>
      <c r="AJ2889">
        <v>0</v>
      </c>
      <c r="AK2889">
        <v>0</v>
      </c>
      <c r="AL2889">
        <v>3</v>
      </c>
    </row>
    <row r="2890" spans="1:38" x14ac:dyDescent="0.25">
      <c r="A2890">
        <v>18</v>
      </c>
      <c r="B2890">
        <v>27</v>
      </c>
      <c r="C2890">
        <v>0</v>
      </c>
      <c r="D2890">
        <v>0</v>
      </c>
      <c r="E2890">
        <v>1</v>
      </c>
      <c r="F2890">
        <v>2</v>
      </c>
      <c r="G2890">
        <v>1</v>
      </c>
      <c r="H2890">
        <v>1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81</v>
      </c>
      <c r="W2890">
        <v>1</v>
      </c>
      <c r="X2890">
        <v>1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1</v>
      </c>
      <c r="AE2890">
        <v>0</v>
      </c>
      <c r="AF2890">
        <v>0</v>
      </c>
      <c r="AG2890">
        <v>0</v>
      </c>
      <c r="AH2890">
        <v>1</v>
      </c>
      <c r="AI2890">
        <v>0</v>
      </c>
      <c r="AJ2890">
        <v>0</v>
      </c>
      <c r="AK2890">
        <v>0</v>
      </c>
      <c r="AL2890">
        <v>0</v>
      </c>
    </row>
    <row r="2891" spans="1:38" x14ac:dyDescent="0.25">
      <c r="A2891">
        <v>18</v>
      </c>
      <c r="B2891">
        <v>28</v>
      </c>
      <c r="C2891">
        <v>1</v>
      </c>
      <c r="D2891">
        <v>3</v>
      </c>
      <c r="E2891">
        <v>1</v>
      </c>
      <c r="F2891">
        <v>2</v>
      </c>
      <c r="G2891">
        <v>1</v>
      </c>
      <c r="H2891">
        <v>7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1</v>
      </c>
      <c r="P2891">
        <v>0</v>
      </c>
      <c r="Q2891">
        <v>0</v>
      </c>
      <c r="R2891">
        <v>0</v>
      </c>
      <c r="S2891">
        <v>0</v>
      </c>
      <c r="T2891">
        <v>1</v>
      </c>
      <c r="U2891">
        <v>1</v>
      </c>
      <c r="V2891">
        <v>66</v>
      </c>
      <c r="W2891">
        <v>2</v>
      </c>
      <c r="X2891">
        <v>1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1</v>
      </c>
      <c r="AE2891">
        <v>0</v>
      </c>
      <c r="AF2891">
        <v>0</v>
      </c>
      <c r="AG2891">
        <v>0</v>
      </c>
      <c r="AH2891">
        <v>1</v>
      </c>
      <c r="AI2891">
        <v>0</v>
      </c>
      <c r="AJ2891">
        <v>0</v>
      </c>
      <c r="AK2891">
        <v>0</v>
      </c>
      <c r="AL2891">
        <v>0</v>
      </c>
    </row>
    <row r="2892" spans="1:38" x14ac:dyDescent="0.25">
      <c r="A2892">
        <v>18</v>
      </c>
      <c r="B2892">
        <v>28</v>
      </c>
      <c r="C2892">
        <v>0</v>
      </c>
      <c r="D2892">
        <v>1</v>
      </c>
      <c r="E2892">
        <v>0</v>
      </c>
      <c r="F2892">
        <v>1</v>
      </c>
      <c r="G2892">
        <v>1</v>
      </c>
      <c r="H2892">
        <v>2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72</v>
      </c>
      <c r="W2892">
        <v>2</v>
      </c>
      <c r="X2892">
        <v>1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1</v>
      </c>
      <c r="AE2892">
        <v>0</v>
      </c>
      <c r="AF2892">
        <v>0</v>
      </c>
      <c r="AG2892">
        <v>0</v>
      </c>
      <c r="AH2892">
        <v>1</v>
      </c>
      <c r="AI2892">
        <v>0</v>
      </c>
      <c r="AJ2892">
        <v>0</v>
      </c>
      <c r="AK2892">
        <v>0</v>
      </c>
      <c r="AL2892">
        <v>0</v>
      </c>
    </row>
    <row r="2893" spans="1:38" x14ac:dyDescent="0.25">
      <c r="A2893">
        <v>16</v>
      </c>
      <c r="B2893">
        <v>29</v>
      </c>
      <c r="C2893">
        <v>1</v>
      </c>
      <c r="D2893">
        <v>3</v>
      </c>
      <c r="E2893">
        <v>1</v>
      </c>
      <c r="F2893">
        <v>2</v>
      </c>
      <c r="G2893">
        <v>1</v>
      </c>
      <c r="H2893">
        <v>6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70</v>
      </c>
      <c r="W2893">
        <v>2</v>
      </c>
      <c r="X2893">
        <v>1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1</v>
      </c>
      <c r="AE2893">
        <v>0</v>
      </c>
      <c r="AF2893">
        <v>0</v>
      </c>
      <c r="AG2893">
        <v>0</v>
      </c>
      <c r="AH2893">
        <v>1</v>
      </c>
      <c r="AI2893">
        <v>0</v>
      </c>
      <c r="AJ2893">
        <v>0</v>
      </c>
      <c r="AK2893">
        <v>0</v>
      </c>
      <c r="AL2893">
        <v>0</v>
      </c>
    </row>
    <row r="2894" spans="1:38" x14ac:dyDescent="0.25">
      <c r="A2894">
        <v>12</v>
      </c>
      <c r="B2894">
        <v>9</v>
      </c>
      <c r="C2894">
        <v>0</v>
      </c>
      <c r="D2894">
        <v>0</v>
      </c>
      <c r="E2894">
        <v>1</v>
      </c>
      <c r="F2894">
        <v>2</v>
      </c>
      <c r="G2894">
        <v>1</v>
      </c>
      <c r="H2894">
        <v>5</v>
      </c>
      <c r="I2894">
        <v>0</v>
      </c>
      <c r="J2894">
        <v>0</v>
      </c>
      <c r="K2894">
        <v>0</v>
      </c>
      <c r="L2894">
        <v>1</v>
      </c>
      <c r="M2894">
        <v>0</v>
      </c>
      <c r="N2894">
        <v>1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1</v>
      </c>
      <c r="U2894">
        <v>0</v>
      </c>
      <c r="V2894">
        <v>74</v>
      </c>
      <c r="W2894">
        <v>2</v>
      </c>
      <c r="X2894">
        <v>1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1</v>
      </c>
      <c r="AF2894">
        <v>0</v>
      </c>
      <c r="AG2894">
        <v>0</v>
      </c>
      <c r="AH2894">
        <v>1</v>
      </c>
      <c r="AI2894">
        <v>0</v>
      </c>
      <c r="AJ2894">
        <v>0</v>
      </c>
      <c r="AK2894">
        <v>0</v>
      </c>
      <c r="AL2894">
        <v>1</v>
      </c>
    </row>
    <row r="2895" spans="1:38" x14ac:dyDescent="0.25">
      <c r="A2895">
        <v>18</v>
      </c>
      <c r="B2895">
        <v>27</v>
      </c>
      <c r="C2895">
        <v>1</v>
      </c>
      <c r="D2895">
        <v>1</v>
      </c>
      <c r="E2895">
        <v>1</v>
      </c>
      <c r="F2895">
        <v>2</v>
      </c>
      <c r="G2895">
        <v>1</v>
      </c>
      <c r="H2895">
        <v>5</v>
      </c>
      <c r="I2895">
        <v>0</v>
      </c>
      <c r="J2895">
        <v>0</v>
      </c>
      <c r="K2895">
        <v>0</v>
      </c>
      <c r="L2895">
        <v>1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68</v>
      </c>
      <c r="W2895">
        <v>1</v>
      </c>
      <c r="X2895">
        <v>1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1</v>
      </c>
      <c r="AE2895">
        <v>0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0</v>
      </c>
      <c r="AL2895">
        <v>0</v>
      </c>
    </row>
    <row r="2896" spans="1:38" x14ac:dyDescent="0.25">
      <c r="A2896">
        <v>18</v>
      </c>
      <c r="B2896">
        <v>24</v>
      </c>
      <c r="C2896">
        <v>0</v>
      </c>
      <c r="D2896">
        <v>1</v>
      </c>
      <c r="E2896">
        <v>0</v>
      </c>
      <c r="F2896">
        <v>1</v>
      </c>
      <c r="G2896">
        <v>1</v>
      </c>
      <c r="H2896">
        <v>16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78</v>
      </c>
      <c r="W2896">
        <v>2</v>
      </c>
      <c r="X2896">
        <v>0</v>
      </c>
      <c r="Y2896">
        <v>0</v>
      </c>
      <c r="Z2896">
        <v>1</v>
      </c>
      <c r="AA2896">
        <v>0</v>
      </c>
      <c r="AB2896">
        <v>0</v>
      </c>
      <c r="AC2896">
        <v>0</v>
      </c>
      <c r="AD2896">
        <v>1</v>
      </c>
      <c r="AE2896">
        <v>0</v>
      </c>
      <c r="AF2896">
        <v>0</v>
      </c>
      <c r="AG2896">
        <v>0</v>
      </c>
      <c r="AH2896">
        <v>1</v>
      </c>
      <c r="AI2896">
        <v>0</v>
      </c>
      <c r="AJ2896">
        <v>0</v>
      </c>
      <c r="AK2896">
        <v>0</v>
      </c>
      <c r="AL2896">
        <v>0</v>
      </c>
    </row>
    <row r="2897" spans="1:38" x14ac:dyDescent="0.25">
      <c r="A2897">
        <v>20</v>
      </c>
      <c r="B2897">
        <v>28</v>
      </c>
      <c r="C2897">
        <v>1</v>
      </c>
      <c r="D2897">
        <v>0</v>
      </c>
      <c r="E2897">
        <v>1</v>
      </c>
      <c r="F2897">
        <v>2</v>
      </c>
      <c r="G2897">
        <v>1</v>
      </c>
      <c r="H2897">
        <v>4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68</v>
      </c>
      <c r="W2897">
        <v>1</v>
      </c>
      <c r="X2897">
        <v>1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1</v>
      </c>
      <c r="AE2897">
        <v>0</v>
      </c>
      <c r="AF2897">
        <v>0</v>
      </c>
      <c r="AG2897">
        <v>0</v>
      </c>
      <c r="AH2897">
        <v>1</v>
      </c>
      <c r="AI2897">
        <v>0</v>
      </c>
      <c r="AJ2897">
        <v>0</v>
      </c>
      <c r="AK2897">
        <v>0</v>
      </c>
      <c r="AL2897">
        <v>0</v>
      </c>
    </row>
    <row r="2898" spans="1:38" x14ac:dyDescent="0.25">
      <c r="A2898">
        <v>20</v>
      </c>
      <c r="B2898">
        <v>29</v>
      </c>
      <c r="C2898">
        <v>1</v>
      </c>
      <c r="D2898">
        <v>0</v>
      </c>
      <c r="E2898">
        <v>0</v>
      </c>
      <c r="F2898">
        <v>1</v>
      </c>
      <c r="G2898">
        <v>1</v>
      </c>
      <c r="H2898">
        <v>9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70</v>
      </c>
      <c r="W2898">
        <v>2</v>
      </c>
      <c r="X2898">
        <v>0</v>
      </c>
      <c r="Y2898">
        <v>0</v>
      </c>
      <c r="Z2898">
        <v>1</v>
      </c>
      <c r="AA2898">
        <v>0</v>
      </c>
      <c r="AB2898">
        <v>0</v>
      </c>
      <c r="AC2898">
        <v>0</v>
      </c>
      <c r="AD2898">
        <v>1</v>
      </c>
      <c r="AE2898">
        <v>0</v>
      </c>
      <c r="AF2898">
        <v>0</v>
      </c>
      <c r="AG2898">
        <v>0</v>
      </c>
      <c r="AH2898">
        <v>1</v>
      </c>
      <c r="AI2898">
        <v>0</v>
      </c>
      <c r="AJ2898">
        <v>0</v>
      </c>
      <c r="AK2898">
        <v>0</v>
      </c>
      <c r="AL2898">
        <v>0</v>
      </c>
    </row>
    <row r="2899" spans="1:38" x14ac:dyDescent="0.25">
      <c r="A2899">
        <v>12</v>
      </c>
      <c r="B2899">
        <v>28</v>
      </c>
      <c r="C2899">
        <v>1</v>
      </c>
      <c r="D2899">
        <v>2</v>
      </c>
      <c r="E2899">
        <v>0</v>
      </c>
      <c r="F2899">
        <v>1</v>
      </c>
      <c r="G2899">
        <v>1</v>
      </c>
      <c r="H2899">
        <v>9</v>
      </c>
      <c r="I2899">
        <v>0</v>
      </c>
      <c r="J2899">
        <v>0</v>
      </c>
      <c r="K2899">
        <v>1</v>
      </c>
      <c r="L2899">
        <v>0</v>
      </c>
      <c r="M2899">
        <v>0</v>
      </c>
      <c r="N2899">
        <v>1</v>
      </c>
      <c r="O2899">
        <v>1</v>
      </c>
      <c r="P2899">
        <v>0</v>
      </c>
      <c r="Q2899">
        <v>1</v>
      </c>
      <c r="R2899">
        <v>0</v>
      </c>
      <c r="S2899">
        <v>1</v>
      </c>
      <c r="T2899">
        <v>0</v>
      </c>
      <c r="U2899">
        <v>0</v>
      </c>
      <c r="V2899">
        <v>66</v>
      </c>
      <c r="W2899">
        <v>1</v>
      </c>
      <c r="X2899">
        <v>1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1</v>
      </c>
      <c r="AF2899">
        <v>0</v>
      </c>
      <c r="AG2899">
        <v>0</v>
      </c>
      <c r="AH2899">
        <v>1</v>
      </c>
      <c r="AI2899">
        <v>0</v>
      </c>
      <c r="AJ2899">
        <v>0</v>
      </c>
      <c r="AK2899">
        <v>0</v>
      </c>
      <c r="AL2899">
        <v>2</v>
      </c>
    </row>
    <row r="2900" spans="1:38" x14ac:dyDescent="0.25">
      <c r="A2900">
        <v>18</v>
      </c>
      <c r="B2900">
        <v>8</v>
      </c>
      <c r="C2900">
        <v>1</v>
      </c>
      <c r="D2900">
        <v>8</v>
      </c>
      <c r="E2900">
        <v>1</v>
      </c>
      <c r="F2900">
        <v>2</v>
      </c>
      <c r="G2900">
        <v>1</v>
      </c>
      <c r="H2900">
        <v>8</v>
      </c>
      <c r="I2900">
        <v>0</v>
      </c>
      <c r="J2900">
        <v>1</v>
      </c>
      <c r="K2900">
        <v>1</v>
      </c>
      <c r="L2900">
        <v>0</v>
      </c>
      <c r="M2900">
        <v>0</v>
      </c>
      <c r="N2900">
        <v>1</v>
      </c>
      <c r="O2900">
        <v>0</v>
      </c>
      <c r="P2900">
        <v>0</v>
      </c>
      <c r="Q2900">
        <v>0</v>
      </c>
      <c r="R2900">
        <v>1</v>
      </c>
      <c r="S2900">
        <v>0</v>
      </c>
      <c r="T2900">
        <v>1</v>
      </c>
      <c r="U2900">
        <v>0</v>
      </c>
      <c r="V2900">
        <v>73</v>
      </c>
      <c r="W2900">
        <v>2</v>
      </c>
      <c r="X2900">
        <v>1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1</v>
      </c>
      <c r="AF2900">
        <v>0</v>
      </c>
      <c r="AG2900">
        <v>0</v>
      </c>
      <c r="AH2900">
        <v>1</v>
      </c>
      <c r="AI2900">
        <v>0</v>
      </c>
      <c r="AJ2900">
        <v>0</v>
      </c>
      <c r="AK2900">
        <v>0</v>
      </c>
      <c r="AL2900">
        <v>1</v>
      </c>
    </row>
    <row r="2901" spans="1:38" x14ac:dyDescent="0.25">
      <c r="A2901">
        <v>14</v>
      </c>
      <c r="B2901">
        <v>15</v>
      </c>
      <c r="C2901">
        <v>0</v>
      </c>
      <c r="D2901">
        <v>6</v>
      </c>
      <c r="E2901">
        <v>1</v>
      </c>
      <c r="F2901">
        <v>2</v>
      </c>
      <c r="G2901">
        <v>1</v>
      </c>
      <c r="H2901">
        <v>7</v>
      </c>
      <c r="I2901">
        <v>1</v>
      </c>
      <c r="J2901">
        <v>1</v>
      </c>
      <c r="K2901">
        <v>1</v>
      </c>
      <c r="L2901">
        <v>1</v>
      </c>
      <c r="M2901">
        <v>1</v>
      </c>
      <c r="N2901">
        <v>1</v>
      </c>
      <c r="O2901">
        <v>1</v>
      </c>
      <c r="P2901">
        <v>0</v>
      </c>
      <c r="Q2901">
        <v>1</v>
      </c>
      <c r="R2901">
        <v>0</v>
      </c>
      <c r="S2901">
        <v>1</v>
      </c>
      <c r="T2901">
        <v>1</v>
      </c>
      <c r="U2901">
        <v>1</v>
      </c>
      <c r="V2901">
        <v>72</v>
      </c>
      <c r="W2901">
        <v>1</v>
      </c>
      <c r="X2901">
        <v>1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1</v>
      </c>
      <c r="AG2901">
        <v>0</v>
      </c>
      <c r="AH2901">
        <v>1</v>
      </c>
      <c r="AI2901">
        <v>0</v>
      </c>
      <c r="AJ2901">
        <v>0</v>
      </c>
      <c r="AK2901">
        <v>0</v>
      </c>
      <c r="AL2901">
        <v>1</v>
      </c>
    </row>
    <row r="2902" spans="1:38" x14ac:dyDescent="0.25">
      <c r="A2902">
        <v>19</v>
      </c>
      <c r="B2902">
        <v>30</v>
      </c>
      <c r="C2902">
        <v>1</v>
      </c>
      <c r="D2902">
        <v>0</v>
      </c>
      <c r="E2902">
        <v>1</v>
      </c>
      <c r="F2902">
        <v>2</v>
      </c>
      <c r="G2902">
        <v>1</v>
      </c>
      <c r="H2902">
        <v>15</v>
      </c>
      <c r="I2902">
        <v>0</v>
      </c>
      <c r="J2902">
        <v>0</v>
      </c>
      <c r="K2902">
        <v>0</v>
      </c>
      <c r="L2902">
        <v>1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71</v>
      </c>
      <c r="W2902">
        <v>1</v>
      </c>
      <c r="X2902">
        <v>1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0</v>
      </c>
      <c r="AJ2902">
        <v>0</v>
      </c>
      <c r="AK2902">
        <v>0</v>
      </c>
      <c r="AL2902">
        <v>0</v>
      </c>
    </row>
    <row r="2903" spans="1:38" x14ac:dyDescent="0.25">
      <c r="A2903">
        <v>20</v>
      </c>
      <c r="B2903">
        <v>26</v>
      </c>
      <c r="C2903">
        <v>1</v>
      </c>
      <c r="D2903">
        <v>9</v>
      </c>
      <c r="E2903">
        <v>0</v>
      </c>
      <c r="F2903">
        <v>1</v>
      </c>
      <c r="G2903">
        <v>1</v>
      </c>
      <c r="H2903">
        <v>13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1</v>
      </c>
      <c r="V2903">
        <v>82</v>
      </c>
      <c r="W2903">
        <v>1</v>
      </c>
      <c r="X2903">
        <v>0</v>
      </c>
      <c r="Y2903">
        <v>0</v>
      </c>
      <c r="Z2903">
        <v>1</v>
      </c>
      <c r="AA2903">
        <v>0</v>
      </c>
      <c r="AB2903">
        <v>0</v>
      </c>
      <c r="AC2903">
        <v>0</v>
      </c>
      <c r="AD2903">
        <v>1</v>
      </c>
      <c r="AE2903">
        <v>0</v>
      </c>
      <c r="AF2903">
        <v>0</v>
      </c>
      <c r="AG2903">
        <v>0</v>
      </c>
      <c r="AH2903">
        <v>1</v>
      </c>
      <c r="AI2903">
        <v>0</v>
      </c>
      <c r="AJ2903">
        <v>0</v>
      </c>
      <c r="AK2903">
        <v>0</v>
      </c>
      <c r="AL2903">
        <v>0</v>
      </c>
    </row>
    <row r="2904" spans="1:38" x14ac:dyDescent="0.25">
      <c r="A2904">
        <v>12</v>
      </c>
      <c r="B2904">
        <v>23</v>
      </c>
      <c r="C2904">
        <v>1</v>
      </c>
      <c r="D2904">
        <v>1</v>
      </c>
      <c r="E2904">
        <v>1</v>
      </c>
      <c r="F2904">
        <v>2</v>
      </c>
      <c r="G2904">
        <v>1</v>
      </c>
      <c r="H2904">
        <v>4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81</v>
      </c>
      <c r="W2904">
        <v>2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1</v>
      </c>
      <c r="AF2904">
        <v>0</v>
      </c>
      <c r="AG2904">
        <v>0</v>
      </c>
      <c r="AH2904">
        <v>0</v>
      </c>
      <c r="AI2904">
        <v>0</v>
      </c>
      <c r="AJ2904">
        <v>1</v>
      </c>
      <c r="AK2904">
        <v>0</v>
      </c>
      <c r="AL2904">
        <v>2</v>
      </c>
    </row>
    <row r="2905" spans="1:38" x14ac:dyDescent="0.25">
      <c r="A2905">
        <v>18</v>
      </c>
      <c r="B2905">
        <v>29</v>
      </c>
      <c r="C2905">
        <v>0</v>
      </c>
      <c r="D2905">
        <v>0</v>
      </c>
      <c r="E2905">
        <v>0</v>
      </c>
      <c r="F2905">
        <v>1</v>
      </c>
      <c r="G2905">
        <v>1</v>
      </c>
      <c r="H2905">
        <v>2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70</v>
      </c>
      <c r="W2905">
        <v>1</v>
      </c>
      <c r="X2905">
        <v>0</v>
      </c>
      <c r="Y2905">
        <v>0</v>
      </c>
      <c r="Z2905">
        <v>1</v>
      </c>
      <c r="AA2905">
        <v>0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0</v>
      </c>
      <c r="AH2905">
        <v>1</v>
      </c>
      <c r="AI2905">
        <v>0</v>
      </c>
      <c r="AJ2905">
        <v>0</v>
      </c>
      <c r="AK2905">
        <v>0</v>
      </c>
      <c r="AL2905">
        <v>0</v>
      </c>
    </row>
    <row r="2906" spans="1:38" x14ac:dyDescent="0.25">
      <c r="A2906">
        <v>16</v>
      </c>
      <c r="B2906">
        <v>27</v>
      </c>
      <c r="C2906">
        <v>0</v>
      </c>
      <c r="D2906">
        <v>0</v>
      </c>
      <c r="E2906">
        <v>1</v>
      </c>
      <c r="F2906">
        <v>2</v>
      </c>
      <c r="G2906">
        <v>1</v>
      </c>
      <c r="H2906">
        <v>9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68</v>
      </c>
      <c r="W2906">
        <v>2</v>
      </c>
      <c r="X2906">
        <v>1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0</v>
      </c>
      <c r="AJ2906">
        <v>0</v>
      </c>
      <c r="AK2906">
        <v>0</v>
      </c>
      <c r="AL2906">
        <v>2</v>
      </c>
    </row>
    <row r="2907" spans="1:38" x14ac:dyDescent="0.25">
      <c r="A2907">
        <v>16</v>
      </c>
      <c r="B2907">
        <v>29</v>
      </c>
      <c r="C2907">
        <v>1</v>
      </c>
      <c r="D2907">
        <v>0</v>
      </c>
      <c r="E2907">
        <v>0</v>
      </c>
      <c r="F2907">
        <v>1</v>
      </c>
      <c r="G2907">
        <v>1</v>
      </c>
      <c r="H2907">
        <v>2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67</v>
      </c>
      <c r="W2907">
        <v>2</v>
      </c>
      <c r="X2907">
        <v>1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1</v>
      </c>
      <c r="AE2907">
        <v>0</v>
      </c>
      <c r="AF2907">
        <v>0</v>
      </c>
      <c r="AG2907">
        <v>0</v>
      </c>
      <c r="AH2907">
        <v>1</v>
      </c>
      <c r="AI2907">
        <v>0</v>
      </c>
      <c r="AJ2907">
        <v>0</v>
      </c>
      <c r="AK2907">
        <v>0</v>
      </c>
      <c r="AL2907">
        <v>0</v>
      </c>
    </row>
    <row r="2908" spans="1:38" x14ac:dyDescent="0.25">
      <c r="A2908">
        <v>20</v>
      </c>
      <c r="B2908">
        <v>17</v>
      </c>
      <c r="C2908">
        <v>1</v>
      </c>
      <c r="D2908">
        <v>7</v>
      </c>
      <c r="E2908">
        <v>1</v>
      </c>
      <c r="F2908">
        <v>2</v>
      </c>
      <c r="G2908">
        <v>1</v>
      </c>
      <c r="H2908">
        <v>7</v>
      </c>
      <c r="I2908">
        <v>1</v>
      </c>
      <c r="J2908">
        <v>0</v>
      </c>
      <c r="K2908">
        <v>0</v>
      </c>
      <c r="L2908">
        <v>1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1</v>
      </c>
      <c r="T2908">
        <v>0</v>
      </c>
      <c r="U2908">
        <v>1</v>
      </c>
      <c r="V2908">
        <v>87</v>
      </c>
      <c r="W2908">
        <v>1</v>
      </c>
      <c r="X2908">
        <v>1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1</v>
      </c>
      <c r="AG2908">
        <v>0</v>
      </c>
      <c r="AH2908">
        <v>1</v>
      </c>
      <c r="AI2908">
        <v>0</v>
      </c>
      <c r="AJ2908">
        <v>0</v>
      </c>
      <c r="AK2908">
        <v>0</v>
      </c>
      <c r="AL2908">
        <v>1</v>
      </c>
    </row>
    <row r="2909" spans="1:38" x14ac:dyDescent="0.25">
      <c r="A2909">
        <v>18</v>
      </c>
      <c r="B2909">
        <v>25</v>
      </c>
      <c r="C2909">
        <v>1</v>
      </c>
      <c r="D2909">
        <v>0</v>
      </c>
      <c r="E2909">
        <v>0</v>
      </c>
      <c r="F2909">
        <v>1</v>
      </c>
      <c r="G2909">
        <v>1</v>
      </c>
      <c r="H2909">
        <v>15</v>
      </c>
      <c r="I2909">
        <v>0</v>
      </c>
      <c r="J2909">
        <v>0</v>
      </c>
      <c r="K2909">
        <v>1</v>
      </c>
      <c r="L2909">
        <v>1</v>
      </c>
      <c r="M2909">
        <v>0</v>
      </c>
      <c r="N2909">
        <v>1</v>
      </c>
      <c r="O2909">
        <v>1</v>
      </c>
      <c r="P2909">
        <v>0</v>
      </c>
      <c r="Q2909">
        <v>1</v>
      </c>
      <c r="R2909">
        <v>0</v>
      </c>
      <c r="S2909">
        <v>0</v>
      </c>
      <c r="T2909">
        <v>0</v>
      </c>
      <c r="U2909">
        <v>0</v>
      </c>
      <c r="V2909">
        <v>72</v>
      </c>
      <c r="W2909">
        <v>1</v>
      </c>
      <c r="X2909">
        <v>1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1</v>
      </c>
      <c r="AF2909">
        <v>0</v>
      </c>
      <c r="AG2909">
        <v>0</v>
      </c>
      <c r="AH2909">
        <v>1</v>
      </c>
      <c r="AI2909">
        <v>0</v>
      </c>
      <c r="AJ2909">
        <v>0</v>
      </c>
      <c r="AK2909">
        <v>0</v>
      </c>
      <c r="AL2909">
        <v>2</v>
      </c>
    </row>
    <row r="2910" spans="1:38" x14ac:dyDescent="0.25">
      <c r="A2910">
        <v>14</v>
      </c>
      <c r="B2910">
        <v>25</v>
      </c>
      <c r="C2910">
        <v>0</v>
      </c>
      <c r="D2910">
        <v>1</v>
      </c>
      <c r="E2910">
        <v>0</v>
      </c>
      <c r="F2910">
        <v>3</v>
      </c>
      <c r="G2910">
        <v>1</v>
      </c>
      <c r="H2910">
        <v>1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67</v>
      </c>
      <c r="W2910">
        <v>2</v>
      </c>
      <c r="X2910">
        <v>0</v>
      </c>
      <c r="Y2910">
        <v>1</v>
      </c>
      <c r="Z2910">
        <v>0</v>
      </c>
      <c r="AA2910">
        <v>0</v>
      </c>
      <c r="AB2910">
        <v>0</v>
      </c>
      <c r="AC2910">
        <v>0</v>
      </c>
      <c r="AD2910">
        <v>1</v>
      </c>
      <c r="AE2910">
        <v>0</v>
      </c>
      <c r="AF2910">
        <v>0</v>
      </c>
      <c r="AG2910">
        <v>0</v>
      </c>
      <c r="AH2910">
        <v>0</v>
      </c>
      <c r="AI2910">
        <v>1</v>
      </c>
      <c r="AJ2910">
        <v>0</v>
      </c>
      <c r="AK2910">
        <v>0</v>
      </c>
      <c r="AL2910">
        <v>0</v>
      </c>
    </row>
    <row r="2911" spans="1:38" x14ac:dyDescent="0.25">
      <c r="A2911">
        <v>13</v>
      </c>
      <c r="B2911">
        <v>20</v>
      </c>
      <c r="C2911">
        <v>1</v>
      </c>
      <c r="D2911">
        <v>0</v>
      </c>
      <c r="E2911">
        <v>0</v>
      </c>
      <c r="F2911">
        <v>3</v>
      </c>
      <c r="G2911">
        <v>1</v>
      </c>
      <c r="H2911">
        <v>15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68</v>
      </c>
      <c r="W2911">
        <v>2</v>
      </c>
      <c r="X2911">
        <v>1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1</v>
      </c>
      <c r="AE2911">
        <v>0</v>
      </c>
      <c r="AF2911">
        <v>0</v>
      </c>
      <c r="AG2911">
        <v>0</v>
      </c>
      <c r="AH2911">
        <v>1</v>
      </c>
      <c r="AI2911">
        <v>0</v>
      </c>
      <c r="AJ2911">
        <v>0</v>
      </c>
      <c r="AK2911">
        <v>0</v>
      </c>
      <c r="AL2911">
        <v>0</v>
      </c>
    </row>
    <row r="2912" spans="1:38" x14ac:dyDescent="0.25">
      <c r="A2912">
        <v>20</v>
      </c>
      <c r="B2912">
        <v>25</v>
      </c>
      <c r="C2912">
        <v>1</v>
      </c>
      <c r="D2912">
        <v>3</v>
      </c>
      <c r="E2912">
        <v>0</v>
      </c>
      <c r="F2912">
        <v>3</v>
      </c>
      <c r="G2912">
        <v>1</v>
      </c>
      <c r="H2912">
        <v>5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75</v>
      </c>
      <c r="W2912">
        <v>1</v>
      </c>
      <c r="X2912">
        <v>1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1</v>
      </c>
      <c r="AE2912">
        <v>0</v>
      </c>
      <c r="AF2912">
        <v>0</v>
      </c>
      <c r="AG2912">
        <v>0</v>
      </c>
      <c r="AH2912">
        <v>1</v>
      </c>
      <c r="AI2912">
        <v>0</v>
      </c>
      <c r="AJ2912">
        <v>0</v>
      </c>
      <c r="AK2912">
        <v>0</v>
      </c>
      <c r="AL2912">
        <v>2</v>
      </c>
    </row>
    <row r="2913" spans="1:38" x14ac:dyDescent="0.25">
      <c r="A2913">
        <v>20</v>
      </c>
      <c r="B2913">
        <v>19</v>
      </c>
      <c r="C2913">
        <v>1</v>
      </c>
      <c r="D2913">
        <v>0</v>
      </c>
      <c r="E2913">
        <v>1</v>
      </c>
      <c r="F2913">
        <v>2</v>
      </c>
      <c r="G2913">
        <v>1</v>
      </c>
      <c r="H2913">
        <v>9</v>
      </c>
      <c r="I2913">
        <v>0</v>
      </c>
      <c r="J2913">
        <v>0</v>
      </c>
      <c r="K2913">
        <v>0</v>
      </c>
      <c r="L2913">
        <v>0</v>
      </c>
      <c r="M2913">
        <v>1</v>
      </c>
      <c r="N2913">
        <v>0</v>
      </c>
      <c r="O2913">
        <v>1</v>
      </c>
      <c r="P2913">
        <v>0</v>
      </c>
      <c r="Q2913">
        <v>1</v>
      </c>
      <c r="R2913">
        <v>0</v>
      </c>
      <c r="S2913">
        <v>0</v>
      </c>
      <c r="T2913">
        <v>1</v>
      </c>
      <c r="U2913">
        <v>0</v>
      </c>
      <c r="V2913">
        <v>70</v>
      </c>
      <c r="W2913">
        <v>1</v>
      </c>
      <c r="X2913">
        <v>1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1</v>
      </c>
      <c r="AF2913">
        <v>0</v>
      </c>
      <c r="AG2913">
        <v>0</v>
      </c>
      <c r="AH2913">
        <v>1</v>
      </c>
      <c r="AI2913">
        <v>0</v>
      </c>
      <c r="AJ2913">
        <v>0</v>
      </c>
      <c r="AK2913">
        <v>0</v>
      </c>
      <c r="AL2913">
        <v>2</v>
      </c>
    </row>
    <row r="2914" spans="1:38" x14ac:dyDescent="0.25">
      <c r="A2914">
        <v>16</v>
      </c>
      <c r="B2914">
        <v>29</v>
      </c>
      <c r="C2914">
        <v>1</v>
      </c>
      <c r="D2914">
        <v>0</v>
      </c>
      <c r="E2914">
        <v>2</v>
      </c>
      <c r="F2914">
        <v>4</v>
      </c>
      <c r="G2914">
        <v>1</v>
      </c>
      <c r="H2914">
        <v>7</v>
      </c>
      <c r="I2914">
        <v>0</v>
      </c>
      <c r="J2914">
        <v>0</v>
      </c>
      <c r="K2914">
        <v>0</v>
      </c>
      <c r="L2914">
        <v>1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1</v>
      </c>
      <c r="T2914">
        <v>0</v>
      </c>
      <c r="U2914">
        <v>0</v>
      </c>
      <c r="V2914">
        <v>65</v>
      </c>
      <c r="W2914">
        <v>2</v>
      </c>
      <c r="X2914">
        <v>1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>
        <v>0</v>
      </c>
      <c r="AH2914">
        <v>1</v>
      </c>
      <c r="AI2914">
        <v>0</v>
      </c>
      <c r="AJ2914">
        <v>0</v>
      </c>
      <c r="AK2914">
        <v>0</v>
      </c>
      <c r="AL2914">
        <v>0</v>
      </c>
    </row>
    <row r="2915" spans="1:38" x14ac:dyDescent="0.25">
      <c r="A2915">
        <v>18</v>
      </c>
      <c r="B2915">
        <v>19</v>
      </c>
      <c r="C2915">
        <v>0</v>
      </c>
      <c r="D2915">
        <v>1</v>
      </c>
      <c r="E2915">
        <v>0</v>
      </c>
      <c r="F2915">
        <v>1</v>
      </c>
      <c r="G2915">
        <v>1</v>
      </c>
      <c r="H2915">
        <v>1</v>
      </c>
      <c r="I2915">
        <v>0</v>
      </c>
      <c r="J2915">
        <v>0</v>
      </c>
      <c r="K2915">
        <v>1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79</v>
      </c>
      <c r="W2915">
        <v>2</v>
      </c>
      <c r="X2915">
        <v>1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1</v>
      </c>
      <c r="AE2915">
        <v>0</v>
      </c>
      <c r="AF2915">
        <v>0</v>
      </c>
      <c r="AG2915">
        <v>0</v>
      </c>
      <c r="AH2915">
        <v>1</v>
      </c>
      <c r="AI2915">
        <v>0</v>
      </c>
      <c r="AJ2915">
        <v>0</v>
      </c>
      <c r="AK2915">
        <v>0</v>
      </c>
      <c r="AL2915">
        <v>2</v>
      </c>
    </row>
    <row r="2916" spans="1:38" x14ac:dyDescent="0.25">
      <c r="A2916">
        <v>18</v>
      </c>
      <c r="B2916">
        <v>23</v>
      </c>
      <c r="C2916">
        <v>1</v>
      </c>
      <c r="D2916">
        <v>0</v>
      </c>
      <c r="E2916">
        <v>1</v>
      </c>
      <c r="F2916">
        <v>2</v>
      </c>
      <c r="G2916">
        <v>1</v>
      </c>
      <c r="H2916">
        <v>2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83</v>
      </c>
      <c r="W2916">
        <v>2</v>
      </c>
      <c r="X2916">
        <v>1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1</v>
      </c>
      <c r="AI2916">
        <v>0</v>
      </c>
      <c r="AJ2916">
        <v>0</v>
      </c>
      <c r="AK2916">
        <v>0</v>
      </c>
      <c r="AL2916">
        <v>2</v>
      </c>
    </row>
    <row r="2917" spans="1:38" x14ac:dyDescent="0.25">
      <c r="A2917">
        <v>16</v>
      </c>
      <c r="B2917">
        <v>27</v>
      </c>
      <c r="C2917">
        <v>0</v>
      </c>
      <c r="D2917">
        <v>0</v>
      </c>
      <c r="E2917">
        <v>1</v>
      </c>
      <c r="F2917">
        <v>2</v>
      </c>
      <c r="G2917">
        <v>1</v>
      </c>
      <c r="H2917">
        <v>6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68</v>
      </c>
      <c r="W2917">
        <v>2</v>
      </c>
      <c r="X2917">
        <v>0</v>
      </c>
      <c r="Y2917">
        <v>1</v>
      </c>
      <c r="Z2917">
        <v>0</v>
      </c>
      <c r="AA2917">
        <v>0</v>
      </c>
      <c r="AB2917">
        <v>0</v>
      </c>
      <c r="AC2917">
        <v>0</v>
      </c>
      <c r="AD2917">
        <v>1</v>
      </c>
      <c r="AE2917">
        <v>0</v>
      </c>
      <c r="AF2917">
        <v>0</v>
      </c>
      <c r="AG2917">
        <v>0</v>
      </c>
      <c r="AH2917">
        <v>0</v>
      </c>
      <c r="AI2917">
        <v>1</v>
      </c>
      <c r="AJ2917">
        <v>0</v>
      </c>
      <c r="AK2917">
        <v>0</v>
      </c>
      <c r="AL2917">
        <v>0</v>
      </c>
    </row>
    <row r="2918" spans="1:38" x14ac:dyDescent="0.25">
      <c r="A2918">
        <v>18</v>
      </c>
      <c r="B2918">
        <v>27</v>
      </c>
      <c r="C2918">
        <v>0</v>
      </c>
      <c r="D2918">
        <v>0</v>
      </c>
      <c r="E2918">
        <v>0</v>
      </c>
      <c r="F2918">
        <v>1</v>
      </c>
      <c r="G2918">
        <v>1</v>
      </c>
      <c r="H2918">
        <v>4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77</v>
      </c>
      <c r="W2918">
        <v>2</v>
      </c>
      <c r="X2918">
        <v>1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0</v>
      </c>
      <c r="AH2918">
        <v>1</v>
      </c>
      <c r="AI2918">
        <v>0</v>
      </c>
      <c r="AJ2918">
        <v>0</v>
      </c>
      <c r="AK2918">
        <v>0</v>
      </c>
      <c r="AL2918">
        <v>0</v>
      </c>
    </row>
    <row r="2919" spans="1:38" x14ac:dyDescent="0.25">
      <c r="A2919">
        <v>12</v>
      </c>
      <c r="B2919">
        <v>6</v>
      </c>
      <c r="C2919">
        <v>1</v>
      </c>
      <c r="D2919">
        <v>1</v>
      </c>
      <c r="E2919">
        <v>0</v>
      </c>
      <c r="F2919">
        <v>1</v>
      </c>
      <c r="G2919">
        <v>1</v>
      </c>
      <c r="H2919">
        <v>7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1</v>
      </c>
      <c r="V2919">
        <v>81</v>
      </c>
      <c r="W2919">
        <v>1</v>
      </c>
      <c r="X2919">
        <v>1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0</v>
      </c>
      <c r="AH2919">
        <v>1</v>
      </c>
      <c r="AI2919">
        <v>0</v>
      </c>
      <c r="AJ2919">
        <v>0</v>
      </c>
      <c r="AK2919">
        <v>0</v>
      </c>
      <c r="AL2919">
        <v>1</v>
      </c>
    </row>
    <row r="2920" spans="1:38" x14ac:dyDescent="0.25">
      <c r="A2920">
        <v>19</v>
      </c>
      <c r="B2920">
        <v>30</v>
      </c>
      <c r="C2920">
        <v>1</v>
      </c>
      <c r="D2920">
        <v>0</v>
      </c>
      <c r="E2920">
        <v>0</v>
      </c>
      <c r="F2920">
        <v>1</v>
      </c>
      <c r="G2920">
        <v>1</v>
      </c>
      <c r="H2920">
        <v>6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73</v>
      </c>
      <c r="W2920">
        <v>2</v>
      </c>
      <c r="X2920">
        <v>0</v>
      </c>
      <c r="Y2920">
        <v>1</v>
      </c>
      <c r="Z2920">
        <v>0</v>
      </c>
      <c r="AA2920">
        <v>0</v>
      </c>
      <c r="AB2920">
        <v>0</v>
      </c>
      <c r="AC2920">
        <v>0</v>
      </c>
      <c r="AD2920">
        <v>1</v>
      </c>
      <c r="AE2920">
        <v>0</v>
      </c>
      <c r="AF2920">
        <v>0</v>
      </c>
      <c r="AG2920">
        <v>0</v>
      </c>
      <c r="AH2920">
        <v>1</v>
      </c>
      <c r="AI2920">
        <v>0</v>
      </c>
      <c r="AJ2920">
        <v>0</v>
      </c>
      <c r="AK2920">
        <v>0</v>
      </c>
      <c r="AL2920">
        <v>0</v>
      </c>
    </row>
    <row r="2921" spans="1:38" x14ac:dyDescent="0.25">
      <c r="A2921">
        <v>15</v>
      </c>
      <c r="B2921">
        <v>10</v>
      </c>
      <c r="C2921">
        <v>1</v>
      </c>
      <c r="D2921">
        <v>2</v>
      </c>
      <c r="E2921">
        <v>0</v>
      </c>
      <c r="F2921">
        <v>1</v>
      </c>
      <c r="G2921">
        <v>1</v>
      </c>
      <c r="H2921">
        <v>19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1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85</v>
      </c>
      <c r="W2921">
        <v>1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1</v>
      </c>
      <c r="AF2921">
        <v>0</v>
      </c>
      <c r="AG2921">
        <v>0</v>
      </c>
      <c r="AH2921">
        <v>0</v>
      </c>
      <c r="AI2921">
        <v>1</v>
      </c>
      <c r="AJ2921">
        <v>0</v>
      </c>
      <c r="AK2921">
        <v>0</v>
      </c>
      <c r="AL2921">
        <v>1</v>
      </c>
    </row>
    <row r="2922" spans="1:38" x14ac:dyDescent="0.25">
      <c r="A2922">
        <v>18</v>
      </c>
      <c r="B2922">
        <v>23</v>
      </c>
      <c r="C2922">
        <v>0</v>
      </c>
      <c r="D2922">
        <v>2</v>
      </c>
      <c r="E2922">
        <v>1</v>
      </c>
      <c r="F2922">
        <v>2</v>
      </c>
      <c r="G2922">
        <v>1</v>
      </c>
      <c r="H2922">
        <v>3</v>
      </c>
      <c r="I2922">
        <v>0</v>
      </c>
      <c r="J2922">
        <v>0</v>
      </c>
      <c r="K2922">
        <v>0</v>
      </c>
      <c r="L2922">
        <v>1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73</v>
      </c>
      <c r="W2922">
        <v>1</v>
      </c>
      <c r="X2922">
        <v>1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1</v>
      </c>
      <c r="AF2922">
        <v>0</v>
      </c>
      <c r="AG2922">
        <v>0</v>
      </c>
      <c r="AH2922">
        <v>1</v>
      </c>
      <c r="AI2922">
        <v>0</v>
      </c>
      <c r="AJ2922">
        <v>0</v>
      </c>
      <c r="AK2922">
        <v>0</v>
      </c>
      <c r="AL2922">
        <v>2</v>
      </c>
    </row>
    <row r="2923" spans="1:38" x14ac:dyDescent="0.25">
      <c r="A2923">
        <v>19</v>
      </c>
      <c r="B2923">
        <v>17</v>
      </c>
      <c r="C2923">
        <v>0</v>
      </c>
      <c r="D2923">
        <v>1</v>
      </c>
      <c r="E2923">
        <v>0</v>
      </c>
      <c r="F2923">
        <v>1</v>
      </c>
      <c r="G2923">
        <v>1</v>
      </c>
      <c r="H2923">
        <v>7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1</v>
      </c>
      <c r="T2923">
        <v>0</v>
      </c>
      <c r="U2923">
        <v>0</v>
      </c>
      <c r="V2923">
        <v>91</v>
      </c>
      <c r="W2923">
        <v>1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0</v>
      </c>
      <c r="AH2923">
        <v>1</v>
      </c>
      <c r="AI2923">
        <v>0</v>
      </c>
      <c r="AJ2923">
        <v>0</v>
      </c>
      <c r="AK2923">
        <v>0</v>
      </c>
      <c r="AL2923">
        <v>2</v>
      </c>
    </row>
    <row r="2924" spans="1:38" x14ac:dyDescent="0.25">
      <c r="A2924">
        <v>12</v>
      </c>
      <c r="B2924">
        <v>18</v>
      </c>
      <c r="C2924">
        <v>1</v>
      </c>
      <c r="D2924">
        <v>1</v>
      </c>
      <c r="E2924">
        <v>0</v>
      </c>
      <c r="F2924">
        <v>1</v>
      </c>
      <c r="G2924">
        <v>1</v>
      </c>
      <c r="H2924">
        <v>4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66</v>
      </c>
      <c r="W2924">
        <v>1</v>
      </c>
      <c r="X2924">
        <v>0</v>
      </c>
      <c r="Y2924">
        <v>0</v>
      </c>
      <c r="Z2924">
        <v>1</v>
      </c>
      <c r="AA2924">
        <v>0</v>
      </c>
      <c r="AB2924">
        <v>0</v>
      </c>
      <c r="AC2924">
        <v>0</v>
      </c>
      <c r="AD2924">
        <v>1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</row>
    <row r="2925" spans="1:38" x14ac:dyDescent="0.25">
      <c r="A2925">
        <v>18</v>
      </c>
      <c r="B2925">
        <v>23</v>
      </c>
      <c r="C2925">
        <v>1</v>
      </c>
      <c r="D2925">
        <v>0</v>
      </c>
      <c r="E2925">
        <v>1</v>
      </c>
      <c r="F2925">
        <v>2</v>
      </c>
      <c r="G2925">
        <v>1</v>
      </c>
      <c r="H2925">
        <v>7</v>
      </c>
      <c r="I2925">
        <v>0</v>
      </c>
      <c r="J2925">
        <v>0</v>
      </c>
      <c r="K2925">
        <v>1</v>
      </c>
      <c r="L2925">
        <v>1</v>
      </c>
      <c r="M2925">
        <v>0</v>
      </c>
      <c r="N2925">
        <v>0</v>
      </c>
      <c r="O2925">
        <v>1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74</v>
      </c>
      <c r="W2925">
        <v>1</v>
      </c>
      <c r="X2925">
        <v>0</v>
      </c>
      <c r="Y2925">
        <v>0</v>
      </c>
      <c r="Z2925">
        <v>1</v>
      </c>
      <c r="AA2925">
        <v>0</v>
      </c>
      <c r="AB2925">
        <v>0</v>
      </c>
      <c r="AC2925">
        <v>0</v>
      </c>
      <c r="AD2925">
        <v>1</v>
      </c>
      <c r="AE2925">
        <v>0</v>
      </c>
      <c r="AF2925">
        <v>0</v>
      </c>
      <c r="AG2925">
        <v>0</v>
      </c>
      <c r="AH2925">
        <v>0</v>
      </c>
      <c r="AI2925">
        <v>1</v>
      </c>
      <c r="AJ2925">
        <v>0</v>
      </c>
      <c r="AK2925">
        <v>0</v>
      </c>
      <c r="AL2925">
        <v>2</v>
      </c>
    </row>
    <row r="2926" spans="1:38" x14ac:dyDescent="0.25">
      <c r="A2926">
        <v>20</v>
      </c>
      <c r="B2926">
        <v>29</v>
      </c>
      <c r="C2926">
        <v>1</v>
      </c>
      <c r="D2926">
        <v>2</v>
      </c>
      <c r="E2926">
        <v>1</v>
      </c>
      <c r="F2926">
        <v>2</v>
      </c>
      <c r="G2926">
        <v>1</v>
      </c>
      <c r="H2926">
        <v>2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67</v>
      </c>
      <c r="W2926">
        <v>2</v>
      </c>
      <c r="X2926">
        <v>1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1</v>
      </c>
      <c r="AE2926">
        <v>0</v>
      </c>
      <c r="AF2926">
        <v>0</v>
      </c>
      <c r="AG2926">
        <v>0</v>
      </c>
      <c r="AH2926">
        <v>1</v>
      </c>
      <c r="AI2926">
        <v>0</v>
      </c>
      <c r="AJ2926">
        <v>0</v>
      </c>
      <c r="AK2926">
        <v>0</v>
      </c>
      <c r="AL2926">
        <v>2</v>
      </c>
    </row>
    <row r="2927" spans="1:38" x14ac:dyDescent="0.25">
      <c r="A2927">
        <v>16</v>
      </c>
      <c r="B2927">
        <v>15</v>
      </c>
      <c r="C2927">
        <v>0</v>
      </c>
      <c r="D2927">
        <v>2</v>
      </c>
      <c r="E2927">
        <v>1</v>
      </c>
      <c r="F2927">
        <v>2</v>
      </c>
      <c r="G2927">
        <v>1</v>
      </c>
      <c r="H2927">
        <v>7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1</v>
      </c>
      <c r="O2927">
        <v>1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1</v>
      </c>
      <c r="V2927">
        <v>69</v>
      </c>
      <c r="W2927">
        <v>1</v>
      </c>
      <c r="X2927">
        <v>1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0</v>
      </c>
      <c r="AJ2927">
        <v>0</v>
      </c>
      <c r="AK2927">
        <v>0</v>
      </c>
      <c r="AL2927">
        <v>1</v>
      </c>
    </row>
    <row r="2928" spans="1:38" x14ac:dyDescent="0.25">
      <c r="A2928">
        <v>12</v>
      </c>
      <c r="B2928">
        <v>26</v>
      </c>
      <c r="C2928">
        <v>1</v>
      </c>
      <c r="D2928">
        <v>0</v>
      </c>
      <c r="E2928">
        <v>1</v>
      </c>
      <c r="F2928">
        <v>2</v>
      </c>
      <c r="G2928">
        <v>1</v>
      </c>
      <c r="H2928">
        <v>7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67</v>
      </c>
      <c r="W2928">
        <v>2</v>
      </c>
      <c r="X2928">
        <v>0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1</v>
      </c>
      <c r="AE2928">
        <v>0</v>
      </c>
      <c r="AF2928">
        <v>0</v>
      </c>
      <c r="AG2928">
        <v>0</v>
      </c>
      <c r="AH2928">
        <v>1</v>
      </c>
      <c r="AI2928">
        <v>0</v>
      </c>
      <c r="AJ2928">
        <v>0</v>
      </c>
      <c r="AK2928">
        <v>0</v>
      </c>
      <c r="AL2928">
        <v>0</v>
      </c>
    </row>
    <row r="2929" spans="1:38" x14ac:dyDescent="0.25">
      <c r="A2929">
        <v>16</v>
      </c>
      <c r="B2929">
        <v>21</v>
      </c>
      <c r="C2929">
        <v>1</v>
      </c>
      <c r="D2929">
        <v>1</v>
      </c>
      <c r="E2929">
        <v>0</v>
      </c>
      <c r="F2929">
        <v>1</v>
      </c>
      <c r="G2929">
        <v>1</v>
      </c>
      <c r="H2929">
        <v>3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1</v>
      </c>
      <c r="P2929">
        <v>0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82</v>
      </c>
      <c r="W2929">
        <v>1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1</v>
      </c>
      <c r="AE2929">
        <v>0</v>
      </c>
      <c r="AF2929">
        <v>0</v>
      </c>
      <c r="AG2929">
        <v>0</v>
      </c>
      <c r="AH2929">
        <v>1</v>
      </c>
      <c r="AI2929">
        <v>0</v>
      </c>
      <c r="AJ2929">
        <v>0</v>
      </c>
      <c r="AK2929">
        <v>0</v>
      </c>
      <c r="AL2929">
        <v>2</v>
      </c>
    </row>
    <row r="2930" spans="1:38" x14ac:dyDescent="0.25">
      <c r="A2930">
        <v>16</v>
      </c>
      <c r="B2930">
        <v>5</v>
      </c>
      <c r="C2930">
        <v>0</v>
      </c>
      <c r="D2930">
        <v>2</v>
      </c>
      <c r="E2930">
        <v>0</v>
      </c>
      <c r="F2930">
        <v>1</v>
      </c>
      <c r="G2930">
        <v>1</v>
      </c>
      <c r="H2930">
        <v>6</v>
      </c>
      <c r="I2930">
        <v>0</v>
      </c>
      <c r="J2930">
        <v>0</v>
      </c>
      <c r="K2930">
        <v>0</v>
      </c>
      <c r="L2930">
        <v>0</v>
      </c>
      <c r="M2930">
        <v>1</v>
      </c>
      <c r="N2930">
        <v>0</v>
      </c>
      <c r="O2930">
        <v>0</v>
      </c>
      <c r="P2930">
        <v>1</v>
      </c>
      <c r="Q2930">
        <v>1</v>
      </c>
      <c r="R2930">
        <v>0</v>
      </c>
      <c r="S2930">
        <v>0</v>
      </c>
      <c r="T2930">
        <v>1</v>
      </c>
      <c r="U2930">
        <v>0</v>
      </c>
      <c r="V2930">
        <v>68</v>
      </c>
      <c r="W2930">
        <v>1</v>
      </c>
      <c r="X2930">
        <v>1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1</v>
      </c>
      <c r="AF2930">
        <v>0</v>
      </c>
      <c r="AG2930">
        <v>0</v>
      </c>
      <c r="AH2930">
        <v>1</v>
      </c>
      <c r="AI2930">
        <v>0</v>
      </c>
      <c r="AJ2930">
        <v>0</v>
      </c>
      <c r="AK2930">
        <v>0</v>
      </c>
      <c r="AL2930">
        <v>3</v>
      </c>
    </row>
    <row r="2931" spans="1:38" x14ac:dyDescent="0.25">
      <c r="A2931">
        <v>20</v>
      </c>
      <c r="B2931">
        <v>19</v>
      </c>
      <c r="C2931">
        <v>1</v>
      </c>
      <c r="D2931">
        <v>1</v>
      </c>
      <c r="E2931">
        <v>0</v>
      </c>
      <c r="F2931">
        <v>1</v>
      </c>
      <c r="G2931">
        <v>1</v>
      </c>
      <c r="H2931">
        <v>6</v>
      </c>
      <c r="I2931">
        <v>0</v>
      </c>
      <c r="J2931">
        <v>0</v>
      </c>
      <c r="K2931">
        <v>0</v>
      </c>
      <c r="L2931">
        <v>0</v>
      </c>
      <c r="M2931">
        <v>1</v>
      </c>
      <c r="N2931">
        <v>0</v>
      </c>
      <c r="O2931">
        <v>0</v>
      </c>
      <c r="P2931">
        <v>1</v>
      </c>
      <c r="Q2931">
        <v>1</v>
      </c>
      <c r="R2931">
        <v>0</v>
      </c>
      <c r="S2931">
        <v>1</v>
      </c>
      <c r="T2931">
        <v>0</v>
      </c>
      <c r="U2931">
        <v>0</v>
      </c>
      <c r="V2931">
        <v>82</v>
      </c>
      <c r="W2931">
        <v>1</v>
      </c>
      <c r="X2931">
        <v>1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0</v>
      </c>
      <c r="AL2931">
        <v>1</v>
      </c>
    </row>
    <row r="2932" spans="1:38" x14ac:dyDescent="0.25">
      <c r="A2932">
        <v>18</v>
      </c>
      <c r="B2932">
        <v>25</v>
      </c>
      <c r="C2932">
        <v>1</v>
      </c>
      <c r="D2932">
        <v>2</v>
      </c>
      <c r="E2932">
        <v>0</v>
      </c>
      <c r="F2932">
        <v>3</v>
      </c>
      <c r="G2932">
        <v>1</v>
      </c>
      <c r="H2932">
        <v>5</v>
      </c>
      <c r="I2932">
        <v>0</v>
      </c>
      <c r="J2932">
        <v>0</v>
      </c>
      <c r="K2932">
        <v>1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76</v>
      </c>
      <c r="W2932">
        <v>1</v>
      </c>
      <c r="X2932">
        <v>1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1</v>
      </c>
      <c r="AE2932">
        <v>0</v>
      </c>
      <c r="AF2932">
        <v>0</v>
      </c>
      <c r="AG2932">
        <v>0</v>
      </c>
      <c r="AH2932">
        <v>1</v>
      </c>
      <c r="AI2932">
        <v>0</v>
      </c>
      <c r="AJ2932">
        <v>0</v>
      </c>
      <c r="AK2932">
        <v>0</v>
      </c>
      <c r="AL2932">
        <v>0</v>
      </c>
    </row>
    <row r="2933" spans="1:38" x14ac:dyDescent="0.25">
      <c r="A2933">
        <v>18</v>
      </c>
      <c r="B2933">
        <v>22</v>
      </c>
      <c r="C2933">
        <v>0</v>
      </c>
      <c r="D2933">
        <v>1</v>
      </c>
      <c r="E2933">
        <v>0</v>
      </c>
      <c r="F2933">
        <v>1</v>
      </c>
      <c r="G2933">
        <v>1</v>
      </c>
      <c r="H2933">
        <v>7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1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87</v>
      </c>
      <c r="W2933">
        <v>1</v>
      </c>
      <c r="X2933">
        <v>1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1</v>
      </c>
      <c r="AI2933">
        <v>0</v>
      </c>
      <c r="AJ2933">
        <v>0</v>
      </c>
      <c r="AK2933">
        <v>0</v>
      </c>
      <c r="AL2933">
        <v>2</v>
      </c>
    </row>
    <row r="2934" spans="1:38" x14ac:dyDescent="0.25">
      <c r="A2934">
        <v>16</v>
      </c>
      <c r="B2934">
        <v>23</v>
      </c>
      <c r="C2934">
        <v>1</v>
      </c>
      <c r="D2934">
        <v>0</v>
      </c>
      <c r="E2934">
        <v>0</v>
      </c>
      <c r="F2934">
        <v>1</v>
      </c>
      <c r="G2934">
        <v>1</v>
      </c>
      <c r="H2934">
        <v>5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89</v>
      </c>
      <c r="W2934">
        <v>1</v>
      </c>
      <c r="X2934">
        <v>1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0</v>
      </c>
      <c r="AJ2934">
        <v>0</v>
      </c>
      <c r="AK2934">
        <v>0</v>
      </c>
      <c r="AL2934">
        <v>0</v>
      </c>
    </row>
    <row r="2935" spans="1:38" x14ac:dyDescent="0.25">
      <c r="A2935">
        <v>12</v>
      </c>
      <c r="B2935">
        <v>5</v>
      </c>
      <c r="C2935">
        <v>1</v>
      </c>
      <c r="D2935">
        <v>0</v>
      </c>
      <c r="E2935">
        <v>2</v>
      </c>
      <c r="F2935">
        <v>4</v>
      </c>
      <c r="G2935">
        <v>1</v>
      </c>
      <c r="H2935">
        <v>9</v>
      </c>
      <c r="I2935">
        <v>0</v>
      </c>
      <c r="J2935">
        <v>0</v>
      </c>
      <c r="K2935">
        <v>1</v>
      </c>
      <c r="L2935">
        <v>0</v>
      </c>
      <c r="M2935">
        <v>1</v>
      </c>
      <c r="N2935">
        <v>1</v>
      </c>
      <c r="O2935">
        <v>1</v>
      </c>
      <c r="P2935">
        <v>1</v>
      </c>
      <c r="Q2935">
        <v>1</v>
      </c>
      <c r="R2935">
        <v>0</v>
      </c>
      <c r="S2935">
        <v>1</v>
      </c>
      <c r="T2935">
        <v>0</v>
      </c>
      <c r="U2935">
        <v>0</v>
      </c>
      <c r="V2935">
        <v>69</v>
      </c>
      <c r="W2935">
        <v>1</v>
      </c>
      <c r="X2935">
        <v>1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1</v>
      </c>
      <c r="AF2935">
        <v>0</v>
      </c>
      <c r="AG2935">
        <v>0</v>
      </c>
      <c r="AH2935">
        <v>1</v>
      </c>
      <c r="AI2935">
        <v>0</v>
      </c>
      <c r="AJ2935">
        <v>0</v>
      </c>
      <c r="AK2935">
        <v>0</v>
      </c>
      <c r="AL2935">
        <v>3</v>
      </c>
    </row>
    <row r="2936" spans="1:38" x14ac:dyDescent="0.25">
      <c r="A2936">
        <v>18</v>
      </c>
      <c r="B2936">
        <v>23</v>
      </c>
      <c r="C2936">
        <v>0</v>
      </c>
      <c r="D2936">
        <v>2</v>
      </c>
      <c r="E2936">
        <v>1</v>
      </c>
      <c r="F2936">
        <v>2</v>
      </c>
      <c r="G2936">
        <v>1</v>
      </c>
      <c r="H2936">
        <v>6</v>
      </c>
      <c r="I2936">
        <v>0</v>
      </c>
      <c r="J2936">
        <v>0</v>
      </c>
      <c r="K2936">
        <v>1</v>
      </c>
      <c r="L2936">
        <v>0</v>
      </c>
      <c r="M2936">
        <v>1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79</v>
      </c>
      <c r="W2936">
        <v>1</v>
      </c>
      <c r="X2936">
        <v>1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0</v>
      </c>
      <c r="AH2936">
        <v>1</v>
      </c>
      <c r="AI2936">
        <v>0</v>
      </c>
      <c r="AJ2936">
        <v>0</v>
      </c>
      <c r="AK2936">
        <v>0</v>
      </c>
      <c r="AL2936">
        <v>0</v>
      </c>
    </row>
    <row r="2937" spans="1:38" x14ac:dyDescent="0.25">
      <c r="A2937">
        <v>19</v>
      </c>
      <c r="B2937">
        <v>23</v>
      </c>
      <c r="C2937">
        <v>0</v>
      </c>
      <c r="D2937">
        <v>0</v>
      </c>
      <c r="E2937">
        <v>1</v>
      </c>
      <c r="F2937">
        <v>2</v>
      </c>
      <c r="G2937">
        <v>1</v>
      </c>
      <c r="H2937">
        <v>10</v>
      </c>
      <c r="I2937">
        <v>0</v>
      </c>
      <c r="J2937">
        <v>0</v>
      </c>
      <c r="K2937">
        <v>0</v>
      </c>
      <c r="L2937">
        <v>1</v>
      </c>
      <c r="M2937">
        <v>1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75</v>
      </c>
      <c r="W2937">
        <v>1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1</v>
      </c>
      <c r="AF2937">
        <v>0</v>
      </c>
      <c r="AG2937">
        <v>0</v>
      </c>
      <c r="AH2937">
        <v>1</v>
      </c>
      <c r="AI2937">
        <v>0</v>
      </c>
      <c r="AJ2937">
        <v>0</v>
      </c>
      <c r="AK2937">
        <v>0</v>
      </c>
      <c r="AL2937">
        <v>2</v>
      </c>
    </row>
    <row r="2938" spans="1:38" x14ac:dyDescent="0.25">
      <c r="A2938">
        <v>12</v>
      </c>
      <c r="B2938">
        <v>27</v>
      </c>
      <c r="C2938">
        <v>1</v>
      </c>
      <c r="D2938">
        <v>6</v>
      </c>
      <c r="E2938">
        <v>0</v>
      </c>
      <c r="F2938">
        <v>1</v>
      </c>
      <c r="G2938">
        <v>1</v>
      </c>
      <c r="H2938">
        <v>6</v>
      </c>
      <c r="I2938">
        <v>1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</v>
      </c>
      <c r="R2938">
        <v>0</v>
      </c>
      <c r="S2938">
        <v>0</v>
      </c>
      <c r="T2938">
        <v>0</v>
      </c>
      <c r="U2938">
        <v>1</v>
      </c>
      <c r="V2938">
        <v>75</v>
      </c>
      <c r="W2938">
        <v>2</v>
      </c>
      <c r="X2938">
        <v>1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1</v>
      </c>
      <c r="AE2938">
        <v>0</v>
      </c>
      <c r="AF2938">
        <v>0</v>
      </c>
      <c r="AG2938">
        <v>0</v>
      </c>
      <c r="AH2938">
        <v>1</v>
      </c>
      <c r="AI2938">
        <v>0</v>
      </c>
      <c r="AJ2938">
        <v>0</v>
      </c>
      <c r="AK2938">
        <v>0</v>
      </c>
      <c r="AL2938">
        <v>2</v>
      </c>
    </row>
    <row r="2939" spans="1:38" x14ac:dyDescent="0.25">
      <c r="A2939">
        <v>12</v>
      </c>
      <c r="B2939">
        <v>30</v>
      </c>
      <c r="C2939">
        <v>1</v>
      </c>
      <c r="D2939">
        <v>0</v>
      </c>
      <c r="E2939">
        <v>0</v>
      </c>
      <c r="F2939">
        <v>1</v>
      </c>
      <c r="G2939">
        <v>1</v>
      </c>
      <c r="H2939">
        <v>4</v>
      </c>
      <c r="I2939">
        <v>0</v>
      </c>
      <c r="J2939">
        <v>0</v>
      </c>
      <c r="K2939">
        <v>0</v>
      </c>
      <c r="L2939">
        <v>1</v>
      </c>
      <c r="M2939">
        <v>0</v>
      </c>
      <c r="N2939">
        <v>0</v>
      </c>
      <c r="O2939">
        <v>1</v>
      </c>
      <c r="P2939">
        <v>0</v>
      </c>
      <c r="Q2939">
        <v>1</v>
      </c>
      <c r="R2939">
        <v>0</v>
      </c>
      <c r="S2939">
        <v>0</v>
      </c>
      <c r="T2939">
        <v>0</v>
      </c>
      <c r="U2939">
        <v>0</v>
      </c>
      <c r="V2939">
        <v>75</v>
      </c>
      <c r="W2939">
        <v>1</v>
      </c>
      <c r="X2939">
        <v>0</v>
      </c>
      <c r="Y2939">
        <v>0</v>
      </c>
      <c r="Z2939">
        <v>0</v>
      </c>
      <c r="AA2939">
        <v>0</v>
      </c>
      <c r="AB2939">
        <v>1</v>
      </c>
      <c r="AC2939">
        <v>0</v>
      </c>
      <c r="AD2939">
        <v>1</v>
      </c>
      <c r="AE2939">
        <v>0</v>
      </c>
      <c r="AF2939">
        <v>0</v>
      </c>
      <c r="AG2939">
        <v>0</v>
      </c>
      <c r="AH2939">
        <v>1</v>
      </c>
      <c r="AI2939">
        <v>0</v>
      </c>
      <c r="AJ2939">
        <v>0</v>
      </c>
      <c r="AK2939">
        <v>0</v>
      </c>
      <c r="AL2939">
        <v>0</v>
      </c>
    </row>
    <row r="2940" spans="1:38" x14ac:dyDescent="0.25">
      <c r="A2940">
        <v>12</v>
      </c>
      <c r="B2940">
        <v>14</v>
      </c>
      <c r="C2940">
        <v>0</v>
      </c>
      <c r="D2940">
        <v>2</v>
      </c>
      <c r="E2940">
        <v>2</v>
      </c>
      <c r="F2940">
        <v>4</v>
      </c>
      <c r="G2940">
        <v>1</v>
      </c>
      <c r="H2940">
        <v>12</v>
      </c>
      <c r="I2940">
        <v>0</v>
      </c>
      <c r="J2940">
        <v>0</v>
      </c>
      <c r="K2940">
        <v>1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1</v>
      </c>
      <c r="V2940">
        <v>71</v>
      </c>
      <c r="W2940">
        <v>1</v>
      </c>
      <c r="X2940">
        <v>1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1</v>
      </c>
      <c r="AF2940">
        <v>0</v>
      </c>
      <c r="AG2940">
        <v>0</v>
      </c>
      <c r="AH2940">
        <v>1</v>
      </c>
      <c r="AI2940">
        <v>0</v>
      </c>
      <c r="AJ2940">
        <v>0</v>
      </c>
      <c r="AK2940">
        <v>0</v>
      </c>
      <c r="AL2940">
        <v>1</v>
      </c>
    </row>
    <row r="2941" spans="1:38" x14ac:dyDescent="0.25">
      <c r="A2941">
        <v>14</v>
      </c>
      <c r="B2941">
        <v>22</v>
      </c>
      <c r="C2941">
        <v>1</v>
      </c>
      <c r="D2941">
        <v>1</v>
      </c>
      <c r="E2941">
        <v>0</v>
      </c>
      <c r="F2941">
        <v>1</v>
      </c>
      <c r="G2941">
        <v>1</v>
      </c>
      <c r="H2941">
        <v>3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74</v>
      </c>
      <c r="W2941">
        <v>2</v>
      </c>
      <c r="X2941">
        <v>0</v>
      </c>
      <c r="Y2941">
        <v>0</v>
      </c>
      <c r="Z2941">
        <v>1</v>
      </c>
      <c r="AA2941">
        <v>0</v>
      </c>
      <c r="AB2941">
        <v>0</v>
      </c>
      <c r="AC2941">
        <v>0</v>
      </c>
      <c r="AD2941">
        <v>1</v>
      </c>
      <c r="AE2941">
        <v>0</v>
      </c>
      <c r="AF2941">
        <v>0</v>
      </c>
      <c r="AG2941">
        <v>0</v>
      </c>
      <c r="AH2941">
        <v>1</v>
      </c>
      <c r="AI2941">
        <v>0</v>
      </c>
      <c r="AJ2941">
        <v>0</v>
      </c>
      <c r="AK2941">
        <v>0</v>
      </c>
      <c r="AL2941">
        <v>0</v>
      </c>
    </row>
    <row r="2942" spans="1:38" x14ac:dyDescent="0.25">
      <c r="A2942">
        <v>20</v>
      </c>
      <c r="B2942">
        <v>21</v>
      </c>
      <c r="C2942">
        <v>0</v>
      </c>
      <c r="D2942">
        <v>2</v>
      </c>
      <c r="E2942">
        <v>0</v>
      </c>
      <c r="F2942">
        <v>1</v>
      </c>
      <c r="G2942">
        <v>1</v>
      </c>
      <c r="H2942">
        <v>7</v>
      </c>
      <c r="I2942">
        <v>0</v>
      </c>
      <c r="J2942">
        <v>0</v>
      </c>
      <c r="K2942">
        <v>0</v>
      </c>
      <c r="L2942">
        <v>1</v>
      </c>
      <c r="M2942">
        <v>0</v>
      </c>
      <c r="N2942">
        <v>1</v>
      </c>
      <c r="O2942">
        <v>1</v>
      </c>
      <c r="P2942">
        <v>0</v>
      </c>
      <c r="Q2942">
        <v>1</v>
      </c>
      <c r="R2942">
        <v>0</v>
      </c>
      <c r="S2942">
        <v>0</v>
      </c>
      <c r="T2942">
        <v>0</v>
      </c>
      <c r="U2942">
        <v>0</v>
      </c>
      <c r="V2942">
        <v>83</v>
      </c>
      <c r="W2942">
        <v>1</v>
      </c>
      <c r="X2942">
        <v>1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1</v>
      </c>
      <c r="AE2942">
        <v>0</v>
      </c>
      <c r="AF2942">
        <v>0</v>
      </c>
      <c r="AG2942">
        <v>0</v>
      </c>
      <c r="AH2942">
        <v>0</v>
      </c>
      <c r="AI2942">
        <v>1</v>
      </c>
      <c r="AJ2942">
        <v>0</v>
      </c>
      <c r="AK2942">
        <v>0</v>
      </c>
      <c r="AL2942">
        <v>2</v>
      </c>
    </row>
    <row r="2943" spans="1:38" x14ac:dyDescent="0.25">
      <c r="A2943">
        <v>14</v>
      </c>
      <c r="B2943">
        <v>24</v>
      </c>
      <c r="C2943">
        <v>1</v>
      </c>
      <c r="D2943">
        <v>5</v>
      </c>
      <c r="E2943">
        <v>0</v>
      </c>
      <c r="F2943">
        <v>1</v>
      </c>
      <c r="G2943">
        <v>1</v>
      </c>
      <c r="H2943">
        <v>3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0</v>
      </c>
      <c r="V2943">
        <v>67</v>
      </c>
      <c r="W2943">
        <v>1</v>
      </c>
      <c r="X2943">
        <v>1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1</v>
      </c>
      <c r="AF2943">
        <v>0</v>
      </c>
      <c r="AG2943">
        <v>0</v>
      </c>
      <c r="AH2943">
        <v>1</v>
      </c>
      <c r="AI2943">
        <v>0</v>
      </c>
      <c r="AJ2943">
        <v>0</v>
      </c>
      <c r="AK2943">
        <v>0</v>
      </c>
      <c r="AL2943">
        <v>1</v>
      </c>
    </row>
    <row r="2944" spans="1:38" x14ac:dyDescent="0.25">
      <c r="A2944">
        <v>12</v>
      </c>
      <c r="B2944">
        <v>19</v>
      </c>
      <c r="C2944">
        <v>1</v>
      </c>
      <c r="D2944">
        <v>2</v>
      </c>
      <c r="E2944">
        <v>0</v>
      </c>
      <c r="F2944">
        <v>1</v>
      </c>
      <c r="G2944">
        <v>1</v>
      </c>
      <c r="H2944">
        <v>6</v>
      </c>
      <c r="I2944">
        <v>0</v>
      </c>
      <c r="J2944">
        <v>0</v>
      </c>
      <c r="K2944">
        <v>1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83</v>
      </c>
      <c r="W2944">
        <v>2</v>
      </c>
      <c r="X2944">
        <v>0</v>
      </c>
      <c r="Y2944">
        <v>1</v>
      </c>
      <c r="Z2944">
        <v>0</v>
      </c>
      <c r="AA2944">
        <v>0</v>
      </c>
      <c r="AB2944">
        <v>0</v>
      </c>
      <c r="AC2944">
        <v>0</v>
      </c>
      <c r="AD2944">
        <v>1</v>
      </c>
      <c r="AE2944">
        <v>0</v>
      </c>
      <c r="AF2944">
        <v>0</v>
      </c>
      <c r="AG2944">
        <v>0</v>
      </c>
      <c r="AH2944">
        <v>0</v>
      </c>
      <c r="AI2944">
        <v>1</v>
      </c>
      <c r="AJ2944">
        <v>0</v>
      </c>
      <c r="AK2944">
        <v>0</v>
      </c>
      <c r="AL2944">
        <v>2</v>
      </c>
    </row>
    <row r="2945" spans="1:38" x14ac:dyDescent="0.25">
      <c r="A2945">
        <v>16</v>
      </c>
      <c r="B2945">
        <v>30</v>
      </c>
      <c r="C2945">
        <v>1</v>
      </c>
      <c r="D2945">
        <v>0</v>
      </c>
      <c r="E2945">
        <v>0</v>
      </c>
      <c r="F2945">
        <v>1</v>
      </c>
      <c r="G2945">
        <v>1</v>
      </c>
      <c r="H2945">
        <v>9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68</v>
      </c>
      <c r="W2945">
        <v>1</v>
      </c>
      <c r="X2945">
        <v>1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1</v>
      </c>
      <c r="AE2945">
        <v>0</v>
      </c>
      <c r="AF2945">
        <v>0</v>
      </c>
      <c r="AG2945">
        <v>0</v>
      </c>
      <c r="AH2945">
        <v>1</v>
      </c>
      <c r="AI2945">
        <v>0</v>
      </c>
      <c r="AJ2945">
        <v>0</v>
      </c>
      <c r="AK2945">
        <v>0</v>
      </c>
      <c r="AL2945">
        <v>0</v>
      </c>
    </row>
    <row r="2946" spans="1:38" x14ac:dyDescent="0.25">
      <c r="A2946">
        <v>18</v>
      </c>
      <c r="B2946">
        <v>29</v>
      </c>
      <c r="C2946">
        <v>0</v>
      </c>
      <c r="D2946">
        <v>0</v>
      </c>
      <c r="E2946">
        <v>1</v>
      </c>
      <c r="F2946">
        <v>2</v>
      </c>
      <c r="G2946">
        <v>1</v>
      </c>
      <c r="H2946">
        <v>1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74</v>
      </c>
      <c r="W2946">
        <v>2</v>
      </c>
      <c r="X2946">
        <v>0</v>
      </c>
      <c r="Y2946">
        <v>0</v>
      </c>
      <c r="Z2946">
        <v>1</v>
      </c>
      <c r="AA2946">
        <v>0</v>
      </c>
      <c r="AB2946">
        <v>0</v>
      </c>
      <c r="AC2946">
        <v>0</v>
      </c>
      <c r="AD2946">
        <v>1</v>
      </c>
      <c r="AE2946">
        <v>0</v>
      </c>
      <c r="AF2946">
        <v>0</v>
      </c>
      <c r="AG2946">
        <v>0</v>
      </c>
      <c r="AH2946">
        <v>1</v>
      </c>
      <c r="AI2946">
        <v>0</v>
      </c>
      <c r="AJ2946">
        <v>0</v>
      </c>
      <c r="AK2946">
        <v>0</v>
      </c>
      <c r="AL2946">
        <v>0</v>
      </c>
    </row>
    <row r="2947" spans="1:38" x14ac:dyDescent="0.25">
      <c r="A2947">
        <v>18</v>
      </c>
      <c r="B2947">
        <v>27</v>
      </c>
      <c r="C2947">
        <v>1</v>
      </c>
      <c r="D2947">
        <v>0</v>
      </c>
      <c r="E2947">
        <v>1</v>
      </c>
      <c r="F2947">
        <v>2</v>
      </c>
      <c r="G2947">
        <v>1</v>
      </c>
      <c r="H2947">
        <v>4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75</v>
      </c>
      <c r="W2947">
        <v>2</v>
      </c>
      <c r="X2947">
        <v>1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1</v>
      </c>
      <c r="AE2947">
        <v>0</v>
      </c>
      <c r="AF2947">
        <v>0</v>
      </c>
      <c r="AG2947">
        <v>0</v>
      </c>
      <c r="AH2947">
        <v>1</v>
      </c>
      <c r="AI2947">
        <v>0</v>
      </c>
      <c r="AJ2947">
        <v>0</v>
      </c>
      <c r="AK2947">
        <v>0</v>
      </c>
      <c r="AL2947">
        <v>0</v>
      </c>
    </row>
    <row r="2948" spans="1:38" x14ac:dyDescent="0.25">
      <c r="A2948">
        <v>18</v>
      </c>
      <c r="B2948">
        <v>29</v>
      </c>
      <c r="C2948">
        <v>1</v>
      </c>
      <c r="D2948">
        <v>0</v>
      </c>
      <c r="E2948">
        <v>0</v>
      </c>
      <c r="F2948">
        <v>3</v>
      </c>
      <c r="G2948">
        <v>1</v>
      </c>
      <c r="H2948">
        <v>8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67</v>
      </c>
      <c r="W2948">
        <v>2</v>
      </c>
      <c r="X2948">
        <v>0</v>
      </c>
      <c r="Y2948">
        <v>0</v>
      </c>
      <c r="Z2948">
        <v>1</v>
      </c>
      <c r="AA2948">
        <v>0</v>
      </c>
      <c r="AB2948">
        <v>0</v>
      </c>
      <c r="AC2948">
        <v>0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0</v>
      </c>
      <c r="AL2948">
        <v>0</v>
      </c>
    </row>
    <row r="2949" spans="1:38" x14ac:dyDescent="0.25">
      <c r="A2949">
        <v>16</v>
      </c>
      <c r="B2949">
        <v>28</v>
      </c>
      <c r="C2949">
        <v>0</v>
      </c>
      <c r="D2949">
        <v>0</v>
      </c>
      <c r="E2949">
        <v>0</v>
      </c>
      <c r="F2949">
        <v>1</v>
      </c>
      <c r="G2949">
        <v>1</v>
      </c>
      <c r="H2949">
        <v>13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1</v>
      </c>
      <c r="T2949">
        <v>0</v>
      </c>
      <c r="U2949">
        <v>0</v>
      </c>
      <c r="V2949">
        <v>70</v>
      </c>
      <c r="W2949">
        <v>2</v>
      </c>
      <c r="X2949">
        <v>1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1</v>
      </c>
      <c r="AI2949">
        <v>0</v>
      </c>
      <c r="AJ2949">
        <v>0</v>
      </c>
      <c r="AK2949">
        <v>0</v>
      </c>
      <c r="AL2949">
        <v>0</v>
      </c>
    </row>
    <row r="2950" spans="1:38" x14ac:dyDescent="0.25">
      <c r="A2950">
        <v>18</v>
      </c>
      <c r="B2950">
        <v>28</v>
      </c>
      <c r="C2950">
        <v>1</v>
      </c>
      <c r="D2950">
        <v>0</v>
      </c>
      <c r="E2950">
        <v>1</v>
      </c>
      <c r="F2950">
        <v>2</v>
      </c>
      <c r="G2950">
        <v>1</v>
      </c>
      <c r="H2950">
        <v>1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65</v>
      </c>
      <c r="W2950">
        <v>2</v>
      </c>
      <c r="X2950">
        <v>0</v>
      </c>
      <c r="Y2950">
        <v>0</v>
      </c>
      <c r="Z2950">
        <v>1</v>
      </c>
      <c r="AA2950">
        <v>0</v>
      </c>
      <c r="AB2950">
        <v>0</v>
      </c>
      <c r="AC2950">
        <v>0</v>
      </c>
      <c r="AD2950">
        <v>1</v>
      </c>
      <c r="AE2950">
        <v>0</v>
      </c>
      <c r="AF2950">
        <v>0</v>
      </c>
      <c r="AG2950">
        <v>0</v>
      </c>
      <c r="AH2950">
        <v>1</v>
      </c>
      <c r="AI2950">
        <v>0</v>
      </c>
      <c r="AJ2950">
        <v>0</v>
      </c>
      <c r="AK2950">
        <v>0</v>
      </c>
      <c r="AL2950">
        <v>0</v>
      </c>
    </row>
    <row r="2951" spans="1:38" x14ac:dyDescent="0.25">
      <c r="A2951">
        <v>16</v>
      </c>
      <c r="B2951">
        <v>24</v>
      </c>
      <c r="C2951">
        <v>0</v>
      </c>
      <c r="D2951">
        <v>0</v>
      </c>
      <c r="E2951">
        <v>0</v>
      </c>
      <c r="F2951">
        <v>3</v>
      </c>
      <c r="G2951">
        <v>1</v>
      </c>
      <c r="H2951">
        <v>4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66</v>
      </c>
      <c r="W2951">
        <v>1</v>
      </c>
      <c r="X2951">
        <v>1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1</v>
      </c>
      <c r="AE2951">
        <v>0</v>
      </c>
      <c r="AF2951">
        <v>0</v>
      </c>
      <c r="AG2951">
        <v>0</v>
      </c>
      <c r="AH2951">
        <v>1</v>
      </c>
      <c r="AI2951">
        <v>0</v>
      </c>
      <c r="AJ2951">
        <v>0</v>
      </c>
      <c r="AK2951">
        <v>0</v>
      </c>
      <c r="AL2951">
        <v>0</v>
      </c>
    </row>
    <row r="2952" spans="1:38" x14ac:dyDescent="0.25">
      <c r="A2952">
        <v>14</v>
      </c>
      <c r="B2952">
        <v>24</v>
      </c>
      <c r="C2952">
        <v>0</v>
      </c>
      <c r="D2952">
        <v>2</v>
      </c>
      <c r="E2952">
        <v>0</v>
      </c>
      <c r="F2952">
        <v>1</v>
      </c>
      <c r="G2952">
        <v>1</v>
      </c>
      <c r="H2952">
        <v>6</v>
      </c>
      <c r="I2952">
        <v>0</v>
      </c>
      <c r="J2952">
        <v>0</v>
      </c>
      <c r="K2952">
        <v>1</v>
      </c>
      <c r="L2952">
        <v>1</v>
      </c>
      <c r="M2952">
        <v>1</v>
      </c>
      <c r="N2952">
        <v>0</v>
      </c>
      <c r="O2952">
        <v>1</v>
      </c>
      <c r="P2952">
        <v>1</v>
      </c>
      <c r="Q2952">
        <v>0</v>
      </c>
      <c r="R2952">
        <v>0</v>
      </c>
      <c r="S2952">
        <v>1</v>
      </c>
      <c r="T2952">
        <v>0</v>
      </c>
      <c r="U2952">
        <v>0</v>
      </c>
      <c r="V2952">
        <v>71</v>
      </c>
      <c r="W2952">
        <v>1</v>
      </c>
      <c r="X2952">
        <v>1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1</v>
      </c>
      <c r="AF2952">
        <v>0</v>
      </c>
      <c r="AG2952">
        <v>0</v>
      </c>
      <c r="AH2952">
        <v>1</v>
      </c>
      <c r="AI2952">
        <v>0</v>
      </c>
      <c r="AJ2952">
        <v>0</v>
      </c>
      <c r="AK2952">
        <v>0</v>
      </c>
      <c r="AL2952">
        <v>1</v>
      </c>
    </row>
    <row r="2953" spans="1:38" x14ac:dyDescent="0.25">
      <c r="A2953">
        <v>18</v>
      </c>
      <c r="B2953">
        <v>19</v>
      </c>
      <c r="C2953">
        <v>1</v>
      </c>
      <c r="D2953">
        <v>2</v>
      </c>
      <c r="E2953">
        <v>2</v>
      </c>
      <c r="F2953">
        <v>4</v>
      </c>
      <c r="G2953">
        <v>1</v>
      </c>
      <c r="H2953">
        <v>7</v>
      </c>
      <c r="I2953">
        <v>0</v>
      </c>
      <c r="J2953">
        <v>0</v>
      </c>
      <c r="K2953">
        <v>1</v>
      </c>
      <c r="L2953">
        <v>0</v>
      </c>
      <c r="M2953">
        <v>1</v>
      </c>
      <c r="N2953">
        <v>0</v>
      </c>
      <c r="O2953">
        <v>1</v>
      </c>
      <c r="P2953">
        <v>0</v>
      </c>
      <c r="Q2953">
        <v>1</v>
      </c>
      <c r="R2953">
        <v>0</v>
      </c>
      <c r="S2953">
        <v>0</v>
      </c>
      <c r="T2953">
        <v>0</v>
      </c>
      <c r="U2953">
        <v>0</v>
      </c>
      <c r="V2953">
        <v>76</v>
      </c>
      <c r="W2953">
        <v>2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1</v>
      </c>
      <c r="AF2953">
        <v>0</v>
      </c>
      <c r="AG2953">
        <v>0</v>
      </c>
      <c r="AH2953">
        <v>1</v>
      </c>
      <c r="AI2953">
        <v>0</v>
      </c>
      <c r="AJ2953">
        <v>0</v>
      </c>
      <c r="AK2953">
        <v>0</v>
      </c>
      <c r="AL2953">
        <v>1</v>
      </c>
    </row>
    <row r="2954" spans="1:38" x14ac:dyDescent="0.25">
      <c r="A2954">
        <v>20</v>
      </c>
      <c r="B2954">
        <v>22</v>
      </c>
      <c r="C2954">
        <v>0</v>
      </c>
      <c r="D2954">
        <v>2</v>
      </c>
      <c r="E2954">
        <v>0</v>
      </c>
      <c r="F2954">
        <v>1</v>
      </c>
      <c r="G2954">
        <v>1</v>
      </c>
      <c r="H2954">
        <v>13</v>
      </c>
      <c r="I2954">
        <v>0</v>
      </c>
      <c r="J2954">
        <v>0</v>
      </c>
      <c r="K2954">
        <v>1</v>
      </c>
      <c r="L2954">
        <v>0</v>
      </c>
      <c r="M2954">
        <v>0</v>
      </c>
      <c r="N2954">
        <v>0</v>
      </c>
      <c r="O2954">
        <v>1</v>
      </c>
      <c r="P2954">
        <v>0</v>
      </c>
      <c r="Q2954">
        <v>1</v>
      </c>
      <c r="R2954">
        <v>0</v>
      </c>
      <c r="S2954">
        <v>1</v>
      </c>
      <c r="T2954">
        <v>0</v>
      </c>
      <c r="U2954">
        <v>1</v>
      </c>
      <c r="V2954">
        <v>76</v>
      </c>
      <c r="W2954">
        <v>1</v>
      </c>
      <c r="X2954">
        <v>1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1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0</v>
      </c>
      <c r="AL2954">
        <v>1</v>
      </c>
    </row>
    <row r="2955" spans="1:38" x14ac:dyDescent="0.25">
      <c r="A2955">
        <v>12</v>
      </c>
      <c r="B2955">
        <v>18</v>
      </c>
      <c r="C2955">
        <v>0</v>
      </c>
      <c r="D2955">
        <v>2</v>
      </c>
      <c r="E2955">
        <v>0</v>
      </c>
      <c r="F2955">
        <v>1</v>
      </c>
      <c r="G2955">
        <v>1</v>
      </c>
      <c r="H2955">
        <v>12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88</v>
      </c>
      <c r="W2955">
        <v>2</v>
      </c>
      <c r="X2955">
        <v>0</v>
      </c>
      <c r="Y2955">
        <v>1</v>
      </c>
      <c r="Z2955">
        <v>0</v>
      </c>
      <c r="AA2955">
        <v>0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0</v>
      </c>
      <c r="AH2955">
        <v>1</v>
      </c>
      <c r="AI2955">
        <v>0</v>
      </c>
      <c r="AJ2955">
        <v>0</v>
      </c>
      <c r="AK2955">
        <v>0</v>
      </c>
      <c r="AL2955">
        <v>2</v>
      </c>
    </row>
    <row r="2956" spans="1:38" x14ac:dyDescent="0.25">
      <c r="A2956">
        <v>16</v>
      </c>
      <c r="B2956">
        <v>25</v>
      </c>
      <c r="C2956">
        <v>1</v>
      </c>
      <c r="D2956">
        <v>2</v>
      </c>
      <c r="E2956">
        <v>0</v>
      </c>
      <c r="F2956">
        <v>1</v>
      </c>
      <c r="G2956">
        <v>1</v>
      </c>
      <c r="H2956">
        <v>1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1</v>
      </c>
      <c r="T2956">
        <v>0</v>
      </c>
      <c r="U2956">
        <v>0</v>
      </c>
      <c r="V2956">
        <v>71</v>
      </c>
      <c r="W2956">
        <v>1</v>
      </c>
      <c r="X2956">
        <v>1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1</v>
      </c>
      <c r="AE2956">
        <v>0</v>
      </c>
      <c r="AF2956">
        <v>0</v>
      </c>
      <c r="AG2956">
        <v>0</v>
      </c>
      <c r="AH2956">
        <v>1</v>
      </c>
      <c r="AI2956">
        <v>0</v>
      </c>
      <c r="AJ2956">
        <v>0</v>
      </c>
      <c r="AK2956">
        <v>0</v>
      </c>
      <c r="AL2956">
        <v>0</v>
      </c>
    </row>
    <row r="2957" spans="1:38" x14ac:dyDescent="0.25">
      <c r="A2957">
        <v>16</v>
      </c>
      <c r="B2957">
        <v>18</v>
      </c>
      <c r="C2957">
        <v>0</v>
      </c>
      <c r="D2957">
        <v>8</v>
      </c>
      <c r="E2957">
        <v>0</v>
      </c>
      <c r="F2957">
        <v>1</v>
      </c>
      <c r="G2957">
        <v>1</v>
      </c>
      <c r="H2957">
        <v>8</v>
      </c>
      <c r="I2957">
        <v>0</v>
      </c>
      <c r="J2957">
        <v>0</v>
      </c>
      <c r="K2957">
        <v>0</v>
      </c>
      <c r="L2957">
        <v>0</v>
      </c>
      <c r="M2957">
        <v>1</v>
      </c>
      <c r="N2957">
        <v>0</v>
      </c>
      <c r="O2957">
        <v>1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1</v>
      </c>
      <c r="V2957">
        <v>90</v>
      </c>
      <c r="W2957">
        <v>1</v>
      </c>
      <c r="X2957">
        <v>1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1</v>
      </c>
      <c r="AK2957">
        <v>0</v>
      </c>
      <c r="AL2957">
        <v>1</v>
      </c>
    </row>
    <row r="2958" spans="1:38" x14ac:dyDescent="0.25">
      <c r="A2958">
        <v>18</v>
      </c>
      <c r="B2958">
        <v>16</v>
      </c>
      <c r="C2958">
        <v>0</v>
      </c>
      <c r="D2958">
        <v>1</v>
      </c>
      <c r="E2958">
        <v>1</v>
      </c>
      <c r="F2958">
        <v>2</v>
      </c>
      <c r="G2958">
        <v>1</v>
      </c>
      <c r="H2958">
        <v>5</v>
      </c>
      <c r="I2958">
        <v>1</v>
      </c>
      <c r="J2958">
        <v>1</v>
      </c>
      <c r="K2958">
        <v>1</v>
      </c>
      <c r="L2958">
        <v>1</v>
      </c>
      <c r="M2958">
        <v>0</v>
      </c>
      <c r="N2958">
        <v>0</v>
      </c>
      <c r="O2958">
        <v>1</v>
      </c>
      <c r="P2958">
        <v>0</v>
      </c>
      <c r="Q2958">
        <v>0</v>
      </c>
      <c r="R2958">
        <v>0</v>
      </c>
      <c r="S2958">
        <v>1</v>
      </c>
      <c r="T2958">
        <v>1</v>
      </c>
      <c r="U2958">
        <v>0</v>
      </c>
      <c r="V2958">
        <v>70</v>
      </c>
      <c r="W2958">
        <v>1</v>
      </c>
      <c r="X2958">
        <v>1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1</v>
      </c>
      <c r="AG2958">
        <v>0</v>
      </c>
      <c r="AH2958">
        <v>1</v>
      </c>
      <c r="AI2958">
        <v>0</v>
      </c>
      <c r="AJ2958">
        <v>0</v>
      </c>
      <c r="AK2958">
        <v>0</v>
      </c>
      <c r="AL2958">
        <v>3</v>
      </c>
    </row>
    <row r="2959" spans="1:38" x14ac:dyDescent="0.25">
      <c r="A2959">
        <v>19</v>
      </c>
      <c r="B2959">
        <v>26</v>
      </c>
      <c r="C2959">
        <v>1</v>
      </c>
      <c r="D2959">
        <v>0</v>
      </c>
      <c r="E2959">
        <v>0</v>
      </c>
      <c r="F2959">
        <v>1</v>
      </c>
      <c r="G2959">
        <v>1</v>
      </c>
      <c r="H2959">
        <v>7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78</v>
      </c>
      <c r="W2959">
        <v>1</v>
      </c>
      <c r="X2959">
        <v>1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0</v>
      </c>
      <c r="AL2959">
        <v>0</v>
      </c>
    </row>
    <row r="2960" spans="1:38" x14ac:dyDescent="0.25">
      <c r="A2960">
        <v>16</v>
      </c>
      <c r="B2960">
        <v>25</v>
      </c>
      <c r="C2960">
        <v>1</v>
      </c>
      <c r="D2960">
        <v>1</v>
      </c>
      <c r="E2960">
        <v>0</v>
      </c>
      <c r="F2960">
        <v>3</v>
      </c>
      <c r="G2960">
        <v>1</v>
      </c>
      <c r="H2960">
        <v>7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69</v>
      </c>
      <c r="W2960">
        <v>1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1</v>
      </c>
      <c r="AD2960">
        <v>1</v>
      </c>
      <c r="AE2960">
        <v>0</v>
      </c>
      <c r="AF2960">
        <v>0</v>
      </c>
      <c r="AG2960">
        <v>0</v>
      </c>
      <c r="AH2960">
        <v>1</v>
      </c>
      <c r="AI2960">
        <v>0</v>
      </c>
      <c r="AJ2960">
        <v>0</v>
      </c>
      <c r="AK2960">
        <v>0</v>
      </c>
      <c r="AL2960">
        <v>2</v>
      </c>
    </row>
    <row r="2961" spans="1:38" x14ac:dyDescent="0.25">
      <c r="A2961">
        <v>18</v>
      </c>
      <c r="B2961">
        <v>28</v>
      </c>
      <c r="C2961">
        <v>0</v>
      </c>
      <c r="D2961">
        <v>0</v>
      </c>
      <c r="E2961">
        <v>0</v>
      </c>
      <c r="F2961">
        <v>3</v>
      </c>
      <c r="G2961">
        <v>1</v>
      </c>
      <c r="H2961">
        <v>3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72</v>
      </c>
      <c r="W2961">
        <v>1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1</v>
      </c>
      <c r="AE2961">
        <v>0</v>
      </c>
      <c r="AF2961">
        <v>0</v>
      </c>
      <c r="AG2961">
        <v>0</v>
      </c>
      <c r="AH2961">
        <v>1</v>
      </c>
      <c r="AI2961">
        <v>0</v>
      </c>
      <c r="AJ2961">
        <v>0</v>
      </c>
      <c r="AK2961">
        <v>0</v>
      </c>
      <c r="AL2961">
        <v>0</v>
      </c>
    </row>
    <row r="2962" spans="1:38" x14ac:dyDescent="0.25">
      <c r="A2962">
        <v>19</v>
      </c>
      <c r="B2962">
        <v>26</v>
      </c>
      <c r="C2962">
        <v>1</v>
      </c>
      <c r="D2962">
        <v>0</v>
      </c>
      <c r="E2962">
        <v>0</v>
      </c>
      <c r="F2962">
        <v>1</v>
      </c>
      <c r="G2962">
        <v>1</v>
      </c>
      <c r="H2962">
        <v>8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71</v>
      </c>
      <c r="W2962">
        <v>2</v>
      </c>
      <c r="X2962">
        <v>0</v>
      </c>
      <c r="Y2962">
        <v>0</v>
      </c>
      <c r="Z2962">
        <v>0</v>
      </c>
      <c r="AA2962">
        <v>0</v>
      </c>
      <c r="AB2962">
        <v>1</v>
      </c>
      <c r="AC2962">
        <v>0</v>
      </c>
      <c r="AD2962">
        <v>1</v>
      </c>
      <c r="AE2962">
        <v>0</v>
      </c>
      <c r="AF2962">
        <v>0</v>
      </c>
      <c r="AG2962">
        <v>0</v>
      </c>
      <c r="AH2962">
        <v>1</v>
      </c>
      <c r="AI2962">
        <v>0</v>
      </c>
      <c r="AJ2962">
        <v>0</v>
      </c>
      <c r="AK2962">
        <v>0</v>
      </c>
      <c r="AL2962">
        <v>0</v>
      </c>
    </row>
    <row r="2963" spans="1:38" x14ac:dyDescent="0.25">
      <c r="A2963">
        <v>16</v>
      </c>
      <c r="B2963">
        <v>26</v>
      </c>
      <c r="C2963">
        <v>1</v>
      </c>
      <c r="D2963">
        <v>2</v>
      </c>
      <c r="E2963">
        <v>0</v>
      </c>
      <c r="F2963">
        <v>1</v>
      </c>
      <c r="G2963">
        <v>1</v>
      </c>
      <c r="H2963">
        <v>6</v>
      </c>
      <c r="I2963">
        <v>0</v>
      </c>
      <c r="J2963">
        <v>0</v>
      </c>
      <c r="K2963">
        <v>1</v>
      </c>
      <c r="L2963">
        <v>1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78</v>
      </c>
      <c r="W2963">
        <v>1</v>
      </c>
      <c r="X2963">
        <v>1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1</v>
      </c>
      <c r="AE2963">
        <v>0</v>
      </c>
      <c r="AF2963">
        <v>0</v>
      </c>
      <c r="AG2963">
        <v>0</v>
      </c>
      <c r="AH2963">
        <v>1</v>
      </c>
      <c r="AI2963">
        <v>0</v>
      </c>
      <c r="AJ2963">
        <v>0</v>
      </c>
      <c r="AK2963">
        <v>0</v>
      </c>
      <c r="AL2963">
        <v>0</v>
      </c>
    </row>
    <row r="2964" spans="1:38" x14ac:dyDescent="0.25">
      <c r="A2964">
        <v>18</v>
      </c>
      <c r="B2964">
        <v>23</v>
      </c>
      <c r="C2964">
        <v>0</v>
      </c>
      <c r="D2964">
        <v>2</v>
      </c>
      <c r="E2964">
        <v>1</v>
      </c>
      <c r="F2964">
        <v>2</v>
      </c>
      <c r="G2964">
        <v>1</v>
      </c>
      <c r="H2964">
        <v>11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1</v>
      </c>
      <c r="P2964">
        <v>0</v>
      </c>
      <c r="Q2964">
        <v>0</v>
      </c>
      <c r="R2964">
        <v>0</v>
      </c>
      <c r="S2964">
        <v>1</v>
      </c>
      <c r="T2964">
        <v>0</v>
      </c>
      <c r="U2964">
        <v>1</v>
      </c>
      <c r="V2964">
        <v>79</v>
      </c>
      <c r="W2964">
        <v>1</v>
      </c>
      <c r="X2964">
        <v>1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1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0</v>
      </c>
      <c r="AL2964">
        <v>2</v>
      </c>
    </row>
    <row r="2965" spans="1:38" x14ac:dyDescent="0.25">
      <c r="A2965">
        <v>16</v>
      </c>
      <c r="B2965">
        <v>24</v>
      </c>
      <c r="C2965">
        <v>1</v>
      </c>
      <c r="D2965">
        <v>2</v>
      </c>
      <c r="E2965">
        <v>1</v>
      </c>
      <c r="F2965">
        <v>2</v>
      </c>
      <c r="G2965">
        <v>1</v>
      </c>
      <c r="H2965">
        <v>3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77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1</v>
      </c>
      <c r="AE2965">
        <v>0</v>
      </c>
      <c r="AF2965">
        <v>0</v>
      </c>
      <c r="AG2965">
        <v>0</v>
      </c>
      <c r="AH2965">
        <v>1</v>
      </c>
      <c r="AI2965">
        <v>0</v>
      </c>
      <c r="AJ2965">
        <v>0</v>
      </c>
      <c r="AK2965">
        <v>0</v>
      </c>
      <c r="AL2965">
        <v>2</v>
      </c>
    </row>
    <row r="2966" spans="1:38" x14ac:dyDescent="0.25">
      <c r="A2966">
        <v>18</v>
      </c>
      <c r="B2966">
        <v>26</v>
      </c>
      <c r="C2966">
        <v>0</v>
      </c>
      <c r="D2966">
        <v>0</v>
      </c>
      <c r="E2966">
        <v>0</v>
      </c>
      <c r="F2966">
        <v>3</v>
      </c>
      <c r="G2966">
        <v>1</v>
      </c>
      <c r="H2966">
        <v>7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74</v>
      </c>
      <c r="W2966">
        <v>2</v>
      </c>
      <c r="X2966">
        <v>0</v>
      </c>
      <c r="Y2966">
        <v>1</v>
      </c>
      <c r="Z2966">
        <v>0</v>
      </c>
      <c r="AA2966">
        <v>0</v>
      </c>
      <c r="AB2966">
        <v>0</v>
      </c>
      <c r="AC2966">
        <v>0</v>
      </c>
      <c r="AD2966">
        <v>1</v>
      </c>
      <c r="AE2966">
        <v>0</v>
      </c>
      <c r="AF2966">
        <v>0</v>
      </c>
      <c r="AG2966">
        <v>0</v>
      </c>
      <c r="AH2966">
        <v>1</v>
      </c>
      <c r="AI2966">
        <v>0</v>
      </c>
      <c r="AJ2966">
        <v>0</v>
      </c>
      <c r="AK2966">
        <v>0</v>
      </c>
      <c r="AL2966">
        <v>0</v>
      </c>
    </row>
    <row r="2967" spans="1:38" x14ac:dyDescent="0.25">
      <c r="A2967">
        <v>13</v>
      </c>
      <c r="B2967">
        <v>21</v>
      </c>
      <c r="C2967">
        <v>1</v>
      </c>
      <c r="D2967">
        <v>1</v>
      </c>
      <c r="E2967">
        <v>0</v>
      </c>
      <c r="F2967">
        <v>1</v>
      </c>
      <c r="G2967">
        <v>1</v>
      </c>
      <c r="H2967">
        <v>7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81</v>
      </c>
      <c r="W2967">
        <v>2</v>
      </c>
      <c r="X2967">
        <v>0</v>
      </c>
      <c r="Y2967">
        <v>1</v>
      </c>
      <c r="Z2967">
        <v>0</v>
      </c>
      <c r="AA2967">
        <v>0</v>
      </c>
      <c r="AB2967">
        <v>0</v>
      </c>
      <c r="AC2967">
        <v>0</v>
      </c>
      <c r="AD2967">
        <v>1</v>
      </c>
      <c r="AE2967">
        <v>0</v>
      </c>
      <c r="AF2967">
        <v>0</v>
      </c>
      <c r="AG2967">
        <v>0</v>
      </c>
      <c r="AH2967">
        <v>0</v>
      </c>
      <c r="AI2967">
        <v>1</v>
      </c>
      <c r="AJ2967">
        <v>0</v>
      </c>
      <c r="AK2967">
        <v>0</v>
      </c>
      <c r="AL2967">
        <v>0</v>
      </c>
    </row>
    <row r="2968" spans="1:38" x14ac:dyDescent="0.25">
      <c r="A2968">
        <v>18</v>
      </c>
      <c r="B2968">
        <v>24</v>
      </c>
      <c r="C2968">
        <v>1</v>
      </c>
      <c r="D2968">
        <v>1</v>
      </c>
      <c r="E2968">
        <v>0</v>
      </c>
      <c r="F2968">
        <v>1</v>
      </c>
      <c r="G2968">
        <v>1</v>
      </c>
      <c r="H2968">
        <v>1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71</v>
      </c>
      <c r="W2968">
        <v>1</v>
      </c>
      <c r="X2968">
        <v>1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1</v>
      </c>
      <c r="AE2968">
        <v>0</v>
      </c>
      <c r="AF2968">
        <v>0</v>
      </c>
      <c r="AG2968">
        <v>0</v>
      </c>
      <c r="AH2968">
        <v>1</v>
      </c>
      <c r="AI2968">
        <v>0</v>
      </c>
      <c r="AJ2968">
        <v>0</v>
      </c>
      <c r="AK2968">
        <v>0</v>
      </c>
      <c r="AL2968">
        <v>0</v>
      </c>
    </row>
    <row r="2969" spans="1:38" x14ac:dyDescent="0.25">
      <c r="A2969">
        <v>16</v>
      </c>
      <c r="B2969">
        <v>19</v>
      </c>
      <c r="C2969">
        <v>1</v>
      </c>
      <c r="D2969">
        <v>2</v>
      </c>
      <c r="E2969">
        <v>0</v>
      </c>
      <c r="F2969">
        <v>1</v>
      </c>
      <c r="G2969">
        <v>1</v>
      </c>
      <c r="H2969">
        <v>3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1</v>
      </c>
      <c r="V2969">
        <v>75</v>
      </c>
      <c r="W2969">
        <v>2</v>
      </c>
      <c r="X2969">
        <v>1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1</v>
      </c>
      <c r="AE2969">
        <v>0</v>
      </c>
      <c r="AF2969">
        <v>0</v>
      </c>
      <c r="AG2969">
        <v>0</v>
      </c>
      <c r="AH2969">
        <v>0</v>
      </c>
      <c r="AI2969">
        <v>1</v>
      </c>
      <c r="AJ2969">
        <v>0</v>
      </c>
      <c r="AK2969">
        <v>0</v>
      </c>
      <c r="AL2969">
        <v>2</v>
      </c>
    </row>
    <row r="2970" spans="1:38" x14ac:dyDescent="0.25">
      <c r="A2970">
        <v>16</v>
      </c>
      <c r="B2970">
        <v>23</v>
      </c>
      <c r="C2970">
        <v>1</v>
      </c>
      <c r="D2970">
        <v>0</v>
      </c>
      <c r="E2970">
        <v>0</v>
      </c>
      <c r="F2970">
        <v>1</v>
      </c>
      <c r="G2970">
        <v>1</v>
      </c>
      <c r="H2970">
        <v>1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76</v>
      </c>
      <c r="W2970">
        <v>1</v>
      </c>
      <c r="X2970">
        <v>1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1</v>
      </c>
      <c r="AE2970">
        <v>0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2</v>
      </c>
    </row>
    <row r="2971" spans="1:38" x14ac:dyDescent="0.25">
      <c r="A2971">
        <v>18</v>
      </c>
      <c r="B2971">
        <v>25</v>
      </c>
      <c r="C2971">
        <v>0</v>
      </c>
      <c r="D2971">
        <v>3</v>
      </c>
      <c r="E2971">
        <v>1</v>
      </c>
      <c r="F2971">
        <v>2</v>
      </c>
      <c r="G2971">
        <v>1</v>
      </c>
      <c r="H2971">
        <v>4</v>
      </c>
      <c r="I2971">
        <v>0</v>
      </c>
      <c r="J2971">
        <v>0</v>
      </c>
      <c r="K2971">
        <v>1</v>
      </c>
      <c r="L2971">
        <v>0</v>
      </c>
      <c r="M2971">
        <v>1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1</v>
      </c>
      <c r="V2971">
        <v>86</v>
      </c>
      <c r="W2971">
        <v>1</v>
      </c>
      <c r="X2971">
        <v>0</v>
      </c>
      <c r="Y2971">
        <v>1</v>
      </c>
      <c r="Z2971">
        <v>0</v>
      </c>
      <c r="AA2971">
        <v>0</v>
      </c>
      <c r="AB2971">
        <v>0</v>
      </c>
      <c r="AC2971">
        <v>0</v>
      </c>
      <c r="AD2971">
        <v>1</v>
      </c>
      <c r="AE2971">
        <v>0</v>
      </c>
      <c r="AF2971">
        <v>0</v>
      </c>
      <c r="AG2971">
        <v>0</v>
      </c>
      <c r="AH2971">
        <v>0</v>
      </c>
      <c r="AI2971">
        <v>1</v>
      </c>
      <c r="AJ2971">
        <v>0</v>
      </c>
      <c r="AK2971">
        <v>0</v>
      </c>
      <c r="AL2971">
        <v>0</v>
      </c>
    </row>
    <row r="2972" spans="1:38" x14ac:dyDescent="0.25">
      <c r="A2972">
        <v>11</v>
      </c>
      <c r="B2972">
        <v>29</v>
      </c>
      <c r="C2972">
        <v>1</v>
      </c>
      <c r="D2972">
        <v>0</v>
      </c>
      <c r="E2972">
        <v>0</v>
      </c>
      <c r="F2972">
        <v>1</v>
      </c>
      <c r="G2972">
        <v>1</v>
      </c>
      <c r="H2972">
        <v>4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1</v>
      </c>
      <c r="T2972">
        <v>0</v>
      </c>
      <c r="U2972">
        <v>0</v>
      </c>
      <c r="V2972">
        <v>82</v>
      </c>
      <c r="W2972">
        <v>1</v>
      </c>
      <c r="X2972">
        <v>1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1</v>
      </c>
      <c r="AE2972">
        <v>0</v>
      </c>
      <c r="AF2972">
        <v>0</v>
      </c>
      <c r="AG2972">
        <v>0</v>
      </c>
      <c r="AH2972">
        <v>1</v>
      </c>
      <c r="AI2972">
        <v>0</v>
      </c>
      <c r="AJ2972">
        <v>0</v>
      </c>
      <c r="AK2972">
        <v>0</v>
      </c>
      <c r="AL2972">
        <v>0</v>
      </c>
    </row>
    <row r="2973" spans="1:38" x14ac:dyDescent="0.25">
      <c r="A2973">
        <v>20</v>
      </c>
      <c r="B2973">
        <v>5</v>
      </c>
      <c r="C2973">
        <v>1</v>
      </c>
      <c r="D2973">
        <v>6</v>
      </c>
      <c r="E2973">
        <v>2</v>
      </c>
      <c r="F2973">
        <v>4</v>
      </c>
      <c r="G2973">
        <v>1</v>
      </c>
      <c r="H2973">
        <v>8</v>
      </c>
      <c r="I2973">
        <v>0</v>
      </c>
      <c r="J2973">
        <v>1</v>
      </c>
      <c r="K2973">
        <v>1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1</v>
      </c>
      <c r="V2973">
        <v>73</v>
      </c>
      <c r="W2973">
        <v>1</v>
      </c>
      <c r="X2973">
        <v>1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1</v>
      </c>
      <c r="AG2973">
        <v>0</v>
      </c>
      <c r="AH2973">
        <v>1</v>
      </c>
      <c r="AI2973">
        <v>0</v>
      </c>
      <c r="AJ2973">
        <v>0</v>
      </c>
      <c r="AK2973">
        <v>0</v>
      </c>
      <c r="AL2973">
        <v>3</v>
      </c>
    </row>
    <row r="2974" spans="1:38" x14ac:dyDescent="0.25">
      <c r="A2974">
        <v>18</v>
      </c>
      <c r="B2974">
        <v>29</v>
      </c>
      <c r="C2974">
        <v>1</v>
      </c>
      <c r="D2974">
        <v>0</v>
      </c>
      <c r="E2974">
        <v>1</v>
      </c>
      <c r="F2974">
        <v>2</v>
      </c>
      <c r="G2974">
        <v>1</v>
      </c>
      <c r="H2974">
        <v>11</v>
      </c>
      <c r="I2974">
        <v>0</v>
      </c>
      <c r="J2974">
        <v>0</v>
      </c>
      <c r="K2974">
        <v>1</v>
      </c>
      <c r="L2974">
        <v>1</v>
      </c>
      <c r="M2974">
        <v>0</v>
      </c>
      <c r="N2974">
        <v>0</v>
      </c>
      <c r="O2974">
        <v>0</v>
      </c>
      <c r="P2974">
        <v>1</v>
      </c>
      <c r="Q2974">
        <v>1</v>
      </c>
      <c r="R2974">
        <v>0</v>
      </c>
      <c r="S2974">
        <v>0</v>
      </c>
      <c r="T2974">
        <v>0</v>
      </c>
      <c r="U2974">
        <v>0</v>
      </c>
      <c r="V2974">
        <v>75</v>
      </c>
      <c r="W2974">
        <v>1</v>
      </c>
      <c r="X2974">
        <v>1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1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0</v>
      </c>
    </row>
    <row r="2975" spans="1:38" x14ac:dyDescent="0.25">
      <c r="A2975">
        <v>20</v>
      </c>
      <c r="B2975">
        <v>28</v>
      </c>
      <c r="C2975">
        <v>1</v>
      </c>
      <c r="D2975">
        <v>0</v>
      </c>
      <c r="E2975">
        <v>0</v>
      </c>
      <c r="F2975">
        <v>1</v>
      </c>
      <c r="G2975">
        <v>1</v>
      </c>
      <c r="H2975">
        <v>5</v>
      </c>
      <c r="I2975">
        <v>0</v>
      </c>
      <c r="J2975">
        <v>0</v>
      </c>
      <c r="K2975">
        <v>1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67</v>
      </c>
      <c r="W2975">
        <v>2</v>
      </c>
      <c r="X2975">
        <v>1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1</v>
      </c>
      <c r="AE2975">
        <v>0</v>
      </c>
      <c r="AF2975">
        <v>0</v>
      </c>
      <c r="AG2975">
        <v>0</v>
      </c>
      <c r="AH2975">
        <v>1</v>
      </c>
      <c r="AI2975">
        <v>0</v>
      </c>
      <c r="AJ2975">
        <v>0</v>
      </c>
      <c r="AK2975">
        <v>0</v>
      </c>
      <c r="AL2975">
        <v>0</v>
      </c>
    </row>
    <row r="2976" spans="1:38" x14ac:dyDescent="0.25">
      <c r="A2976">
        <v>13</v>
      </c>
      <c r="B2976">
        <v>17</v>
      </c>
      <c r="C2976">
        <v>0</v>
      </c>
      <c r="D2976">
        <v>12</v>
      </c>
      <c r="E2976">
        <v>0</v>
      </c>
      <c r="F2976">
        <v>1</v>
      </c>
      <c r="G2976">
        <v>1</v>
      </c>
      <c r="H2976">
        <v>5</v>
      </c>
      <c r="I2976">
        <v>1</v>
      </c>
      <c r="J2976">
        <v>0</v>
      </c>
      <c r="K2976">
        <v>1</v>
      </c>
      <c r="L2976">
        <v>1</v>
      </c>
      <c r="M2976">
        <v>1</v>
      </c>
      <c r="N2976">
        <v>1</v>
      </c>
      <c r="O2976">
        <v>0</v>
      </c>
      <c r="P2976">
        <v>1</v>
      </c>
      <c r="Q2976">
        <v>1</v>
      </c>
      <c r="R2976">
        <v>0</v>
      </c>
      <c r="S2976">
        <v>1</v>
      </c>
      <c r="T2976">
        <v>1</v>
      </c>
      <c r="U2976">
        <v>1</v>
      </c>
      <c r="V2976">
        <v>73</v>
      </c>
      <c r="W2976">
        <v>2</v>
      </c>
      <c r="X2976">
        <v>1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1</v>
      </c>
      <c r="AF2976">
        <v>0</v>
      </c>
      <c r="AG2976">
        <v>0</v>
      </c>
      <c r="AH2976">
        <v>1</v>
      </c>
      <c r="AI2976">
        <v>0</v>
      </c>
      <c r="AJ2976">
        <v>0</v>
      </c>
      <c r="AK2976">
        <v>0</v>
      </c>
      <c r="AL2976">
        <v>3</v>
      </c>
    </row>
    <row r="2977" spans="1:38" x14ac:dyDescent="0.25">
      <c r="A2977">
        <v>14</v>
      </c>
      <c r="B2977">
        <v>21</v>
      </c>
      <c r="C2977">
        <v>1</v>
      </c>
      <c r="D2977">
        <v>2</v>
      </c>
      <c r="E2977">
        <v>1</v>
      </c>
      <c r="F2977">
        <v>2</v>
      </c>
      <c r="G2977">
        <v>1</v>
      </c>
      <c r="H2977">
        <v>8</v>
      </c>
      <c r="I2977">
        <v>0</v>
      </c>
      <c r="J2977">
        <v>0</v>
      </c>
      <c r="K2977">
        <v>0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72</v>
      </c>
      <c r="W2977">
        <v>2</v>
      </c>
      <c r="X2977">
        <v>1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1</v>
      </c>
      <c r="AF2977">
        <v>0</v>
      </c>
      <c r="AG2977">
        <v>0</v>
      </c>
      <c r="AH2977">
        <v>1</v>
      </c>
      <c r="AI2977">
        <v>0</v>
      </c>
      <c r="AJ2977">
        <v>0</v>
      </c>
      <c r="AK2977">
        <v>0</v>
      </c>
      <c r="AL2977">
        <v>2</v>
      </c>
    </row>
    <row r="2978" spans="1:38" x14ac:dyDescent="0.25">
      <c r="A2978">
        <v>18</v>
      </c>
      <c r="B2978">
        <v>8</v>
      </c>
      <c r="C2978">
        <v>1</v>
      </c>
      <c r="D2978">
        <v>8</v>
      </c>
      <c r="E2978">
        <v>0</v>
      </c>
      <c r="F2978">
        <v>1</v>
      </c>
      <c r="G2978">
        <v>1</v>
      </c>
      <c r="H2978">
        <v>2</v>
      </c>
      <c r="I2978">
        <v>0</v>
      </c>
      <c r="J2978">
        <v>0</v>
      </c>
      <c r="K2978">
        <v>0</v>
      </c>
      <c r="L2978">
        <v>0</v>
      </c>
      <c r="M2978">
        <v>1</v>
      </c>
      <c r="N2978">
        <v>1</v>
      </c>
      <c r="O2978">
        <v>0</v>
      </c>
      <c r="P2978">
        <v>0</v>
      </c>
      <c r="Q2978">
        <v>1</v>
      </c>
      <c r="R2978">
        <v>0</v>
      </c>
      <c r="S2978">
        <v>0</v>
      </c>
      <c r="T2978">
        <v>1</v>
      </c>
      <c r="U2978">
        <v>1</v>
      </c>
      <c r="V2978">
        <v>77</v>
      </c>
      <c r="W2978">
        <v>1</v>
      </c>
      <c r="X2978">
        <v>1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1</v>
      </c>
      <c r="AG2978">
        <v>0</v>
      </c>
      <c r="AH2978">
        <v>1</v>
      </c>
      <c r="AI2978">
        <v>0</v>
      </c>
      <c r="AJ2978">
        <v>0</v>
      </c>
      <c r="AK2978">
        <v>0</v>
      </c>
      <c r="AL2978">
        <v>3</v>
      </c>
    </row>
    <row r="2979" spans="1:38" x14ac:dyDescent="0.25">
      <c r="A2979">
        <v>20</v>
      </c>
      <c r="B2979">
        <v>26</v>
      </c>
      <c r="C2979">
        <v>1</v>
      </c>
      <c r="D2979">
        <v>4</v>
      </c>
      <c r="E2979">
        <v>1</v>
      </c>
      <c r="F2979">
        <v>2</v>
      </c>
      <c r="G2979">
        <v>1</v>
      </c>
      <c r="H2979">
        <v>9</v>
      </c>
      <c r="I2979">
        <v>0</v>
      </c>
      <c r="J2979">
        <v>0</v>
      </c>
      <c r="K2979">
        <v>1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68</v>
      </c>
      <c r="W2979">
        <v>2</v>
      </c>
      <c r="X2979">
        <v>1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1</v>
      </c>
      <c r="AI2979">
        <v>0</v>
      </c>
      <c r="AJ2979">
        <v>0</v>
      </c>
      <c r="AK2979">
        <v>0</v>
      </c>
      <c r="AL2979">
        <v>2</v>
      </c>
    </row>
    <row r="2980" spans="1:38" x14ac:dyDescent="0.25">
      <c r="A2980">
        <v>18</v>
      </c>
      <c r="B2980">
        <v>29</v>
      </c>
      <c r="C2980">
        <v>1</v>
      </c>
      <c r="D2980">
        <v>0</v>
      </c>
      <c r="E2980">
        <v>0</v>
      </c>
      <c r="F2980">
        <v>3</v>
      </c>
      <c r="G2980">
        <v>1</v>
      </c>
      <c r="H2980">
        <v>1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68</v>
      </c>
      <c r="W2980">
        <v>2</v>
      </c>
      <c r="X2980">
        <v>1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1</v>
      </c>
      <c r="AE2980">
        <v>0</v>
      </c>
      <c r="AF2980">
        <v>0</v>
      </c>
      <c r="AG2980">
        <v>0</v>
      </c>
      <c r="AH2980">
        <v>1</v>
      </c>
      <c r="AI2980">
        <v>0</v>
      </c>
      <c r="AJ2980">
        <v>0</v>
      </c>
      <c r="AK2980">
        <v>0</v>
      </c>
      <c r="AL2980">
        <v>0</v>
      </c>
    </row>
    <row r="2981" spans="1:38" x14ac:dyDescent="0.25">
      <c r="A2981">
        <v>16</v>
      </c>
      <c r="B2981">
        <v>21</v>
      </c>
      <c r="C2981">
        <v>1</v>
      </c>
      <c r="D2981">
        <v>0</v>
      </c>
      <c r="E2981">
        <v>0</v>
      </c>
      <c r="F2981">
        <v>1</v>
      </c>
      <c r="G2981">
        <v>1</v>
      </c>
      <c r="H2981">
        <v>5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74</v>
      </c>
      <c r="W2981">
        <v>1</v>
      </c>
      <c r="X2981">
        <v>0</v>
      </c>
      <c r="Y2981">
        <v>1</v>
      </c>
      <c r="Z2981">
        <v>0</v>
      </c>
      <c r="AA2981">
        <v>0</v>
      </c>
      <c r="AB2981">
        <v>0</v>
      </c>
      <c r="AC2981">
        <v>0</v>
      </c>
      <c r="AD2981">
        <v>1</v>
      </c>
      <c r="AE2981">
        <v>0</v>
      </c>
      <c r="AF2981">
        <v>0</v>
      </c>
      <c r="AG2981">
        <v>0</v>
      </c>
      <c r="AH2981">
        <v>1</v>
      </c>
      <c r="AI2981">
        <v>0</v>
      </c>
      <c r="AJ2981">
        <v>0</v>
      </c>
      <c r="AK2981">
        <v>0</v>
      </c>
      <c r="AL2981">
        <v>0</v>
      </c>
    </row>
    <row r="2982" spans="1:38" x14ac:dyDescent="0.25">
      <c r="A2982">
        <v>20</v>
      </c>
      <c r="B2982">
        <v>23</v>
      </c>
      <c r="C2982">
        <v>0</v>
      </c>
      <c r="D2982">
        <v>1</v>
      </c>
      <c r="E2982">
        <v>0</v>
      </c>
      <c r="F2982">
        <v>1</v>
      </c>
      <c r="G2982">
        <v>1</v>
      </c>
      <c r="H2982">
        <v>4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76</v>
      </c>
      <c r="W2982">
        <v>1</v>
      </c>
      <c r="X2982">
        <v>0</v>
      </c>
      <c r="Y2982">
        <v>1</v>
      </c>
      <c r="Z2982">
        <v>0</v>
      </c>
      <c r="AA2982">
        <v>0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0</v>
      </c>
      <c r="AH2982">
        <v>1</v>
      </c>
      <c r="AI2982">
        <v>0</v>
      </c>
      <c r="AJ2982">
        <v>0</v>
      </c>
      <c r="AK2982">
        <v>0</v>
      </c>
      <c r="AL2982">
        <v>2</v>
      </c>
    </row>
    <row r="2983" spans="1:38" x14ac:dyDescent="0.25">
      <c r="A2983">
        <v>20</v>
      </c>
      <c r="B2983">
        <v>29</v>
      </c>
      <c r="C2983">
        <v>1</v>
      </c>
      <c r="D2983">
        <v>0</v>
      </c>
      <c r="E2983">
        <v>1</v>
      </c>
      <c r="F2983">
        <v>2</v>
      </c>
      <c r="G2983">
        <v>1</v>
      </c>
      <c r="H2983">
        <v>7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66</v>
      </c>
      <c r="W2983">
        <v>1</v>
      </c>
      <c r="X2983">
        <v>1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0</v>
      </c>
      <c r="AH2983">
        <v>1</v>
      </c>
      <c r="AI2983">
        <v>0</v>
      </c>
      <c r="AJ2983">
        <v>0</v>
      </c>
      <c r="AK2983">
        <v>0</v>
      </c>
      <c r="AL2983">
        <v>0</v>
      </c>
    </row>
    <row r="2984" spans="1:38" x14ac:dyDescent="0.25">
      <c r="A2984">
        <v>17</v>
      </c>
      <c r="B2984">
        <v>22</v>
      </c>
      <c r="C2984">
        <v>0</v>
      </c>
      <c r="D2984">
        <v>5</v>
      </c>
      <c r="E2984">
        <v>0</v>
      </c>
      <c r="F2984">
        <v>3</v>
      </c>
      <c r="G2984">
        <v>1</v>
      </c>
      <c r="H2984">
        <v>3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1</v>
      </c>
      <c r="V2984">
        <v>82</v>
      </c>
      <c r="W2984">
        <v>2</v>
      </c>
      <c r="X2984">
        <v>1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1</v>
      </c>
      <c r="AG2984">
        <v>0</v>
      </c>
      <c r="AH2984">
        <v>0</v>
      </c>
      <c r="AI2984">
        <v>1</v>
      </c>
      <c r="AJ2984">
        <v>0</v>
      </c>
      <c r="AK2984">
        <v>0</v>
      </c>
      <c r="AL2984">
        <v>1</v>
      </c>
    </row>
    <row r="2985" spans="1:38" x14ac:dyDescent="0.25">
      <c r="A2985">
        <v>17</v>
      </c>
      <c r="B2985">
        <v>18</v>
      </c>
      <c r="C2985">
        <v>1</v>
      </c>
      <c r="D2985">
        <v>1</v>
      </c>
      <c r="E2985">
        <v>1</v>
      </c>
      <c r="F2985">
        <v>2</v>
      </c>
      <c r="G2985">
        <v>1</v>
      </c>
      <c r="H2985">
        <v>4</v>
      </c>
      <c r="I2985">
        <v>0</v>
      </c>
      <c r="J2985">
        <v>0</v>
      </c>
      <c r="K2985">
        <v>1</v>
      </c>
      <c r="L2985">
        <v>1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67</v>
      </c>
      <c r="W2985">
        <v>2</v>
      </c>
      <c r="X2985">
        <v>1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1</v>
      </c>
      <c r="AI2985">
        <v>0</v>
      </c>
      <c r="AJ2985">
        <v>0</v>
      </c>
      <c r="AK2985">
        <v>0</v>
      </c>
      <c r="AL2985">
        <v>2</v>
      </c>
    </row>
    <row r="2986" spans="1:38" x14ac:dyDescent="0.25">
      <c r="A2986">
        <v>20</v>
      </c>
      <c r="B2986">
        <v>29</v>
      </c>
      <c r="C2986">
        <v>1</v>
      </c>
      <c r="D2986">
        <v>0</v>
      </c>
      <c r="E2986">
        <v>0</v>
      </c>
      <c r="F2986">
        <v>1</v>
      </c>
      <c r="G2986">
        <v>1</v>
      </c>
      <c r="H2986">
        <v>6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67</v>
      </c>
      <c r="W2986">
        <v>1</v>
      </c>
      <c r="X2986">
        <v>1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0</v>
      </c>
      <c r="AH2986">
        <v>1</v>
      </c>
      <c r="AI2986">
        <v>0</v>
      </c>
      <c r="AJ2986">
        <v>0</v>
      </c>
      <c r="AK2986">
        <v>0</v>
      </c>
      <c r="AL2986">
        <v>0</v>
      </c>
    </row>
    <row r="2987" spans="1:38" x14ac:dyDescent="0.25">
      <c r="A2987">
        <v>16</v>
      </c>
      <c r="B2987">
        <v>23</v>
      </c>
      <c r="C2987">
        <v>1</v>
      </c>
      <c r="D2987">
        <v>0</v>
      </c>
      <c r="E2987">
        <v>1</v>
      </c>
      <c r="F2987">
        <v>2</v>
      </c>
      <c r="G2987">
        <v>1</v>
      </c>
      <c r="H2987">
        <v>1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80</v>
      </c>
      <c r="W2987">
        <v>1</v>
      </c>
      <c r="X2987">
        <v>1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1</v>
      </c>
      <c r="AE2987">
        <v>0</v>
      </c>
      <c r="AF2987">
        <v>0</v>
      </c>
      <c r="AG2987">
        <v>0</v>
      </c>
      <c r="AH2987">
        <v>1</v>
      </c>
      <c r="AI2987">
        <v>0</v>
      </c>
      <c r="AJ2987">
        <v>0</v>
      </c>
      <c r="AK2987">
        <v>0</v>
      </c>
      <c r="AL2987">
        <v>0</v>
      </c>
    </row>
    <row r="2988" spans="1:38" x14ac:dyDescent="0.25">
      <c r="A2988">
        <v>16</v>
      </c>
      <c r="B2988">
        <v>12</v>
      </c>
      <c r="C2988">
        <v>1</v>
      </c>
      <c r="D2988">
        <v>3</v>
      </c>
      <c r="E2988">
        <v>1</v>
      </c>
      <c r="F2988">
        <v>2</v>
      </c>
      <c r="G2988">
        <v>1</v>
      </c>
      <c r="H2988">
        <v>5</v>
      </c>
      <c r="I2988">
        <v>0</v>
      </c>
      <c r="J2988">
        <v>0</v>
      </c>
      <c r="K2988">
        <v>0</v>
      </c>
      <c r="L2988">
        <v>1</v>
      </c>
      <c r="M2988">
        <v>1</v>
      </c>
      <c r="N2988">
        <v>0</v>
      </c>
      <c r="O2988">
        <v>1</v>
      </c>
      <c r="P2988">
        <v>1</v>
      </c>
      <c r="Q2988">
        <v>0</v>
      </c>
      <c r="R2988">
        <v>1</v>
      </c>
      <c r="S2988">
        <v>0</v>
      </c>
      <c r="T2988">
        <v>1</v>
      </c>
      <c r="U2988">
        <v>1</v>
      </c>
      <c r="V2988">
        <v>65</v>
      </c>
      <c r="W2988">
        <v>1</v>
      </c>
      <c r="X2988">
        <v>1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1</v>
      </c>
      <c r="AG2988">
        <v>0</v>
      </c>
      <c r="AH2988">
        <v>1</v>
      </c>
      <c r="AI2988">
        <v>0</v>
      </c>
      <c r="AJ2988">
        <v>0</v>
      </c>
      <c r="AK2988">
        <v>0</v>
      </c>
      <c r="AL2988">
        <v>1</v>
      </c>
    </row>
    <row r="2989" spans="1:38" x14ac:dyDescent="0.25">
      <c r="A2989">
        <v>12</v>
      </c>
      <c r="B2989">
        <v>22</v>
      </c>
      <c r="C2989">
        <v>1</v>
      </c>
      <c r="D2989">
        <v>1</v>
      </c>
      <c r="E2989">
        <v>1</v>
      </c>
      <c r="F2989">
        <v>2</v>
      </c>
      <c r="G2989">
        <v>1</v>
      </c>
      <c r="H2989">
        <v>1</v>
      </c>
      <c r="I2989">
        <v>1</v>
      </c>
      <c r="J2989">
        <v>0</v>
      </c>
      <c r="K2989">
        <v>1</v>
      </c>
      <c r="L2989">
        <v>0</v>
      </c>
      <c r="M2989">
        <v>0</v>
      </c>
      <c r="N2989">
        <v>0</v>
      </c>
      <c r="O2989">
        <v>1</v>
      </c>
      <c r="P2989">
        <v>0</v>
      </c>
      <c r="Q2989">
        <v>1</v>
      </c>
      <c r="R2989">
        <v>0</v>
      </c>
      <c r="S2989">
        <v>0</v>
      </c>
      <c r="T2989">
        <v>0</v>
      </c>
      <c r="U2989">
        <v>0</v>
      </c>
      <c r="V2989">
        <v>75</v>
      </c>
      <c r="W2989">
        <v>2</v>
      </c>
      <c r="X2989">
        <v>0</v>
      </c>
      <c r="Y2989">
        <v>0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1</v>
      </c>
      <c r="AF2989">
        <v>0</v>
      </c>
      <c r="AG2989">
        <v>0</v>
      </c>
      <c r="AH2989">
        <v>1</v>
      </c>
      <c r="AI2989">
        <v>0</v>
      </c>
      <c r="AJ2989">
        <v>0</v>
      </c>
      <c r="AK2989">
        <v>0</v>
      </c>
      <c r="AL2989">
        <v>1</v>
      </c>
    </row>
    <row r="2990" spans="1:38" x14ac:dyDescent="0.25">
      <c r="A2990">
        <v>18</v>
      </c>
      <c r="B2990">
        <v>6</v>
      </c>
      <c r="C2990">
        <v>1</v>
      </c>
      <c r="D2990">
        <v>0</v>
      </c>
      <c r="E2990">
        <v>2</v>
      </c>
      <c r="F2990">
        <v>4</v>
      </c>
      <c r="G2990">
        <v>1</v>
      </c>
      <c r="H2990">
        <v>7</v>
      </c>
      <c r="I2990">
        <v>0</v>
      </c>
      <c r="J2990">
        <v>0</v>
      </c>
      <c r="K2990">
        <v>0</v>
      </c>
      <c r="L2990">
        <v>1</v>
      </c>
      <c r="M2990">
        <v>1</v>
      </c>
      <c r="N2990">
        <v>1</v>
      </c>
      <c r="O2990">
        <v>1</v>
      </c>
      <c r="P2990">
        <v>1</v>
      </c>
      <c r="Q2990">
        <v>1</v>
      </c>
      <c r="R2990">
        <v>0</v>
      </c>
      <c r="S2990">
        <v>0</v>
      </c>
      <c r="T2990">
        <v>1</v>
      </c>
      <c r="U2990">
        <v>0</v>
      </c>
      <c r="V2990">
        <v>67</v>
      </c>
      <c r="W2990">
        <v>1</v>
      </c>
      <c r="X2990">
        <v>1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1</v>
      </c>
      <c r="AF2990">
        <v>0</v>
      </c>
      <c r="AG2990">
        <v>0</v>
      </c>
      <c r="AH2990">
        <v>1</v>
      </c>
      <c r="AI2990">
        <v>0</v>
      </c>
      <c r="AJ2990">
        <v>0</v>
      </c>
      <c r="AK2990">
        <v>0</v>
      </c>
      <c r="AL2990">
        <v>3</v>
      </c>
    </row>
    <row r="2991" spans="1:38" x14ac:dyDescent="0.25">
      <c r="A2991">
        <v>18</v>
      </c>
      <c r="B2991">
        <v>14</v>
      </c>
      <c r="C2991">
        <v>0</v>
      </c>
      <c r="D2991">
        <v>2</v>
      </c>
      <c r="E2991">
        <v>0</v>
      </c>
      <c r="F2991">
        <v>1</v>
      </c>
      <c r="G2991">
        <v>1</v>
      </c>
      <c r="H2991">
        <v>8</v>
      </c>
      <c r="I2991">
        <v>0</v>
      </c>
      <c r="J2991">
        <v>1</v>
      </c>
      <c r="K2991">
        <v>1</v>
      </c>
      <c r="L2991">
        <v>1</v>
      </c>
      <c r="M2991">
        <v>0</v>
      </c>
      <c r="N2991">
        <v>0</v>
      </c>
      <c r="O2991">
        <v>1</v>
      </c>
      <c r="P2991">
        <v>0</v>
      </c>
      <c r="Q2991">
        <v>1</v>
      </c>
      <c r="R2991">
        <v>0</v>
      </c>
      <c r="S2991">
        <v>1</v>
      </c>
      <c r="T2991">
        <v>0</v>
      </c>
      <c r="U2991">
        <v>0</v>
      </c>
      <c r="V2991">
        <v>80</v>
      </c>
      <c r="W2991">
        <v>2</v>
      </c>
      <c r="X2991">
        <v>1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1</v>
      </c>
      <c r="AF2991">
        <v>0</v>
      </c>
      <c r="AG2991">
        <v>0</v>
      </c>
      <c r="AH2991">
        <v>1</v>
      </c>
      <c r="AI2991">
        <v>0</v>
      </c>
      <c r="AJ2991">
        <v>0</v>
      </c>
      <c r="AK2991">
        <v>0</v>
      </c>
      <c r="AL2991">
        <v>3</v>
      </c>
    </row>
    <row r="2992" spans="1:38" x14ac:dyDescent="0.25">
      <c r="A2992">
        <v>16</v>
      </c>
      <c r="B2992">
        <v>25</v>
      </c>
      <c r="C2992">
        <v>1</v>
      </c>
      <c r="D2992">
        <v>1</v>
      </c>
      <c r="E2992">
        <v>0</v>
      </c>
      <c r="F2992">
        <v>1</v>
      </c>
      <c r="G2992">
        <v>1</v>
      </c>
      <c r="H2992">
        <v>9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1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69</v>
      </c>
      <c r="W2992">
        <v>2</v>
      </c>
      <c r="X2992">
        <v>0</v>
      </c>
      <c r="Y2992">
        <v>1</v>
      </c>
      <c r="Z2992">
        <v>0</v>
      </c>
      <c r="AA2992">
        <v>0</v>
      </c>
      <c r="AB2992">
        <v>0</v>
      </c>
      <c r="AC2992">
        <v>0</v>
      </c>
      <c r="AD2992">
        <v>1</v>
      </c>
      <c r="AE2992">
        <v>0</v>
      </c>
      <c r="AF2992">
        <v>0</v>
      </c>
      <c r="AG2992">
        <v>0</v>
      </c>
      <c r="AH2992">
        <v>1</v>
      </c>
      <c r="AI2992">
        <v>0</v>
      </c>
      <c r="AJ2992">
        <v>0</v>
      </c>
      <c r="AK2992">
        <v>0</v>
      </c>
      <c r="AL2992">
        <v>2</v>
      </c>
    </row>
    <row r="2993" spans="1:38" x14ac:dyDescent="0.25">
      <c r="A2993">
        <v>18</v>
      </c>
      <c r="B2993">
        <v>27</v>
      </c>
      <c r="C2993">
        <v>1</v>
      </c>
      <c r="D2993">
        <v>0</v>
      </c>
      <c r="E2993">
        <v>0</v>
      </c>
      <c r="F2993">
        <v>1</v>
      </c>
      <c r="G2993">
        <v>1</v>
      </c>
      <c r="H2993">
        <v>4</v>
      </c>
      <c r="I2993">
        <v>0</v>
      </c>
      <c r="J2993">
        <v>0</v>
      </c>
      <c r="K2993">
        <v>0</v>
      </c>
      <c r="L2993">
        <v>1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69</v>
      </c>
      <c r="W2993">
        <v>2</v>
      </c>
      <c r="X2993">
        <v>1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1</v>
      </c>
      <c r="AE2993">
        <v>0</v>
      </c>
      <c r="AF2993">
        <v>0</v>
      </c>
      <c r="AG2993">
        <v>0</v>
      </c>
      <c r="AH2993">
        <v>0</v>
      </c>
      <c r="AI2993">
        <v>1</v>
      </c>
      <c r="AJ2993">
        <v>0</v>
      </c>
      <c r="AK2993">
        <v>0</v>
      </c>
      <c r="AL2993">
        <v>0</v>
      </c>
    </row>
    <row r="2994" spans="1:38" x14ac:dyDescent="0.25">
      <c r="A2994">
        <v>18</v>
      </c>
      <c r="B2994">
        <v>23</v>
      </c>
      <c r="C2994">
        <v>1</v>
      </c>
      <c r="D2994">
        <v>1</v>
      </c>
      <c r="E2994">
        <v>1</v>
      </c>
      <c r="F2994">
        <v>2</v>
      </c>
      <c r="G2994">
        <v>1</v>
      </c>
      <c r="H2994">
        <v>5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70</v>
      </c>
      <c r="W2994">
        <v>1</v>
      </c>
      <c r="X2994">
        <v>1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1</v>
      </c>
    </row>
    <row r="2995" spans="1:38" x14ac:dyDescent="0.25">
      <c r="A2995">
        <v>20</v>
      </c>
      <c r="B2995">
        <v>20</v>
      </c>
      <c r="C2995">
        <v>1</v>
      </c>
      <c r="D2995">
        <v>0</v>
      </c>
      <c r="E2995">
        <v>0</v>
      </c>
      <c r="F2995">
        <v>3</v>
      </c>
      <c r="G2995">
        <v>1</v>
      </c>
      <c r="H2995">
        <v>4</v>
      </c>
      <c r="I2995">
        <v>0</v>
      </c>
      <c r="J2995">
        <v>0</v>
      </c>
      <c r="K2995">
        <v>0</v>
      </c>
      <c r="L2995">
        <v>0</v>
      </c>
      <c r="M2995">
        <v>1</v>
      </c>
      <c r="N2995">
        <v>1</v>
      </c>
      <c r="O2995">
        <v>1</v>
      </c>
      <c r="P2995">
        <v>1</v>
      </c>
      <c r="Q2995">
        <v>1</v>
      </c>
      <c r="R2995">
        <v>0</v>
      </c>
      <c r="S2995">
        <v>0</v>
      </c>
      <c r="T2995">
        <v>1</v>
      </c>
      <c r="U2995">
        <v>0</v>
      </c>
      <c r="V2995">
        <v>74</v>
      </c>
      <c r="W2995">
        <v>1</v>
      </c>
      <c r="X2995">
        <v>1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1</v>
      </c>
      <c r="AF2995">
        <v>0</v>
      </c>
      <c r="AG2995">
        <v>0</v>
      </c>
      <c r="AH2995">
        <v>1</v>
      </c>
      <c r="AI2995">
        <v>0</v>
      </c>
      <c r="AJ2995">
        <v>0</v>
      </c>
      <c r="AK2995">
        <v>0</v>
      </c>
      <c r="AL2995">
        <v>1</v>
      </c>
    </row>
    <row r="2996" spans="1:38" x14ac:dyDescent="0.25">
      <c r="A2996">
        <v>14</v>
      </c>
      <c r="B2996">
        <v>21</v>
      </c>
      <c r="C2996">
        <v>0</v>
      </c>
      <c r="D2996">
        <v>1</v>
      </c>
      <c r="E2996">
        <v>0</v>
      </c>
      <c r="F2996">
        <v>3</v>
      </c>
      <c r="G2996">
        <v>1</v>
      </c>
      <c r="H2996">
        <v>7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71</v>
      </c>
      <c r="W2996">
        <v>2</v>
      </c>
      <c r="X2996">
        <v>0</v>
      </c>
      <c r="Y2996">
        <v>0</v>
      </c>
      <c r="Z2996">
        <v>1</v>
      </c>
      <c r="AA2996">
        <v>0</v>
      </c>
      <c r="AB2996">
        <v>0</v>
      </c>
      <c r="AC2996">
        <v>0</v>
      </c>
      <c r="AD2996">
        <v>1</v>
      </c>
      <c r="AE2996">
        <v>0</v>
      </c>
      <c r="AF2996">
        <v>0</v>
      </c>
      <c r="AG2996">
        <v>0</v>
      </c>
      <c r="AH2996">
        <v>1</v>
      </c>
      <c r="AI2996">
        <v>0</v>
      </c>
      <c r="AJ2996">
        <v>0</v>
      </c>
      <c r="AK2996">
        <v>0</v>
      </c>
      <c r="AL2996">
        <v>0</v>
      </c>
    </row>
    <row r="2997" spans="1:38" x14ac:dyDescent="0.25">
      <c r="A2997">
        <v>14</v>
      </c>
      <c r="B2997">
        <v>25</v>
      </c>
      <c r="C2997">
        <v>1</v>
      </c>
      <c r="D2997">
        <v>7</v>
      </c>
      <c r="E2997">
        <v>2</v>
      </c>
      <c r="F2997">
        <v>4</v>
      </c>
      <c r="G2997">
        <v>1</v>
      </c>
      <c r="H2997">
        <v>7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0</v>
      </c>
      <c r="O2997">
        <v>1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65</v>
      </c>
      <c r="W2997">
        <v>1</v>
      </c>
      <c r="X2997">
        <v>1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0</v>
      </c>
      <c r="AH2997">
        <v>1</v>
      </c>
      <c r="AI2997">
        <v>0</v>
      </c>
      <c r="AJ2997">
        <v>0</v>
      </c>
      <c r="AK2997">
        <v>0</v>
      </c>
      <c r="AL2997">
        <v>2</v>
      </c>
    </row>
    <row r="2998" spans="1:38" x14ac:dyDescent="0.25">
      <c r="A2998">
        <v>16</v>
      </c>
      <c r="B2998">
        <v>27</v>
      </c>
      <c r="C2998">
        <v>0</v>
      </c>
      <c r="D2998">
        <v>2</v>
      </c>
      <c r="E2998">
        <v>0</v>
      </c>
      <c r="F2998">
        <v>1</v>
      </c>
      <c r="G2998">
        <v>1</v>
      </c>
      <c r="H2998">
        <v>12</v>
      </c>
      <c r="I2998">
        <v>0</v>
      </c>
      <c r="J2998">
        <v>0</v>
      </c>
      <c r="K2998">
        <v>0</v>
      </c>
      <c r="L2998">
        <v>1</v>
      </c>
      <c r="M2998">
        <v>0</v>
      </c>
      <c r="N2998">
        <v>1</v>
      </c>
      <c r="O2998">
        <v>1</v>
      </c>
      <c r="P2998">
        <v>0</v>
      </c>
      <c r="Q2998">
        <v>1</v>
      </c>
      <c r="R2998">
        <v>0</v>
      </c>
      <c r="S2998">
        <v>0</v>
      </c>
      <c r="T2998">
        <v>0</v>
      </c>
      <c r="U2998">
        <v>1</v>
      </c>
      <c r="V2998">
        <v>65</v>
      </c>
      <c r="W2998">
        <v>2</v>
      </c>
      <c r="X2998">
        <v>1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1</v>
      </c>
      <c r="AE2998">
        <v>0</v>
      </c>
      <c r="AF2998">
        <v>0</v>
      </c>
      <c r="AG2998">
        <v>0</v>
      </c>
      <c r="AH2998">
        <v>1</v>
      </c>
      <c r="AI2998">
        <v>0</v>
      </c>
      <c r="AJ2998">
        <v>0</v>
      </c>
      <c r="AK2998">
        <v>0</v>
      </c>
      <c r="AL2998">
        <v>2</v>
      </c>
    </row>
    <row r="2999" spans="1:38" x14ac:dyDescent="0.25">
      <c r="A2999">
        <v>20</v>
      </c>
      <c r="B2999">
        <v>26</v>
      </c>
      <c r="C2999">
        <v>1</v>
      </c>
      <c r="D2999">
        <v>1</v>
      </c>
      <c r="E2999">
        <v>0</v>
      </c>
      <c r="F2999">
        <v>1</v>
      </c>
      <c r="G2999">
        <v>1</v>
      </c>
      <c r="H2999">
        <v>15</v>
      </c>
      <c r="I2999">
        <v>0</v>
      </c>
      <c r="J2999">
        <v>0</v>
      </c>
      <c r="K2999">
        <v>1</v>
      </c>
      <c r="L2999">
        <v>1</v>
      </c>
      <c r="M2999">
        <v>1</v>
      </c>
      <c r="N2999">
        <v>0</v>
      </c>
      <c r="O2999">
        <v>1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69</v>
      </c>
      <c r="W2999">
        <v>1</v>
      </c>
      <c r="X2999">
        <v>0</v>
      </c>
      <c r="Y2999">
        <v>0</v>
      </c>
      <c r="Z2999">
        <v>1</v>
      </c>
      <c r="AA2999">
        <v>0</v>
      </c>
      <c r="AB2999">
        <v>0</v>
      </c>
      <c r="AC2999">
        <v>0</v>
      </c>
      <c r="AD2999">
        <v>1</v>
      </c>
      <c r="AE2999">
        <v>0</v>
      </c>
      <c r="AF2999">
        <v>0</v>
      </c>
      <c r="AG2999">
        <v>0</v>
      </c>
      <c r="AH2999">
        <v>1</v>
      </c>
      <c r="AI2999">
        <v>0</v>
      </c>
      <c r="AJ2999">
        <v>0</v>
      </c>
      <c r="AK2999">
        <v>0</v>
      </c>
      <c r="AL2999">
        <v>0</v>
      </c>
    </row>
    <row r="3000" spans="1:38" x14ac:dyDescent="0.25">
      <c r="A3000">
        <v>21</v>
      </c>
      <c r="B3000">
        <v>19</v>
      </c>
      <c r="C3000">
        <v>1</v>
      </c>
      <c r="D3000">
        <v>1</v>
      </c>
      <c r="E3000">
        <v>0</v>
      </c>
      <c r="F3000">
        <v>1</v>
      </c>
      <c r="G3000">
        <v>1</v>
      </c>
      <c r="H3000">
        <v>3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1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82</v>
      </c>
      <c r="W3000">
        <v>1</v>
      </c>
      <c r="X3000">
        <v>1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1</v>
      </c>
      <c r="AE3000">
        <v>0</v>
      </c>
      <c r="AF3000">
        <v>0</v>
      </c>
      <c r="AG3000">
        <v>0</v>
      </c>
      <c r="AH3000">
        <v>0</v>
      </c>
      <c r="AI3000">
        <v>1</v>
      </c>
      <c r="AJ3000">
        <v>0</v>
      </c>
      <c r="AK3000">
        <v>0</v>
      </c>
      <c r="AL3000">
        <v>2</v>
      </c>
    </row>
    <row r="3001" spans="1:38" x14ac:dyDescent="0.25">
      <c r="A3001">
        <v>16</v>
      </c>
      <c r="B3001">
        <v>21</v>
      </c>
      <c r="C3001">
        <v>0</v>
      </c>
      <c r="D3001">
        <v>0</v>
      </c>
      <c r="E3001">
        <v>0</v>
      </c>
      <c r="F3001">
        <v>1</v>
      </c>
      <c r="G3001">
        <v>1</v>
      </c>
      <c r="H3001">
        <v>4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72</v>
      </c>
      <c r="W3001">
        <v>1</v>
      </c>
      <c r="X3001">
        <v>0</v>
      </c>
      <c r="Y3001">
        <v>1</v>
      </c>
      <c r="Z3001">
        <v>0</v>
      </c>
      <c r="AA3001">
        <v>0</v>
      </c>
      <c r="AB3001">
        <v>0</v>
      </c>
      <c r="AC3001">
        <v>0</v>
      </c>
      <c r="AD3001">
        <v>1</v>
      </c>
      <c r="AE3001">
        <v>0</v>
      </c>
      <c r="AF3001">
        <v>0</v>
      </c>
      <c r="AG3001">
        <v>0</v>
      </c>
      <c r="AH3001">
        <v>1</v>
      </c>
      <c r="AI3001">
        <v>0</v>
      </c>
      <c r="AJ3001">
        <v>0</v>
      </c>
      <c r="AK3001">
        <v>0</v>
      </c>
      <c r="AL3001">
        <v>2</v>
      </c>
    </row>
    <row r="3002" spans="1:38" x14ac:dyDescent="0.25">
      <c r="A3002">
        <v>14</v>
      </c>
      <c r="B3002">
        <v>25</v>
      </c>
      <c r="C3002">
        <v>0</v>
      </c>
      <c r="D3002">
        <v>1</v>
      </c>
      <c r="E3002">
        <v>0</v>
      </c>
      <c r="F3002">
        <v>1</v>
      </c>
      <c r="G3002">
        <v>1</v>
      </c>
      <c r="H3002">
        <v>3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88</v>
      </c>
      <c r="W3002">
        <v>2</v>
      </c>
      <c r="X3002">
        <v>0</v>
      </c>
      <c r="Y3002">
        <v>1</v>
      </c>
      <c r="Z3002">
        <v>0</v>
      </c>
      <c r="AA3002">
        <v>0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0</v>
      </c>
      <c r="AH3002">
        <v>1</v>
      </c>
      <c r="AI3002">
        <v>0</v>
      </c>
      <c r="AJ3002">
        <v>0</v>
      </c>
      <c r="AK3002">
        <v>0</v>
      </c>
      <c r="AL3002">
        <v>0</v>
      </c>
    </row>
    <row r="3003" spans="1:38" x14ac:dyDescent="0.25">
      <c r="A3003">
        <v>12</v>
      </c>
      <c r="B3003">
        <v>26</v>
      </c>
      <c r="C3003">
        <v>1</v>
      </c>
      <c r="D3003">
        <v>3</v>
      </c>
      <c r="E3003">
        <v>1</v>
      </c>
      <c r="F3003">
        <v>5</v>
      </c>
      <c r="G3003">
        <v>1</v>
      </c>
      <c r="H3003">
        <v>8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1</v>
      </c>
      <c r="T3003">
        <v>0</v>
      </c>
      <c r="U3003">
        <v>0</v>
      </c>
      <c r="V3003">
        <v>75</v>
      </c>
      <c r="W3003">
        <v>2</v>
      </c>
      <c r="X3003">
        <v>0</v>
      </c>
      <c r="Y3003">
        <v>1</v>
      </c>
      <c r="Z3003">
        <v>0</v>
      </c>
      <c r="AA3003">
        <v>0</v>
      </c>
      <c r="AB3003">
        <v>0</v>
      </c>
      <c r="AC3003">
        <v>0</v>
      </c>
      <c r="AD3003">
        <v>1</v>
      </c>
      <c r="AE3003">
        <v>0</v>
      </c>
      <c r="AF3003">
        <v>0</v>
      </c>
      <c r="AG3003">
        <v>0</v>
      </c>
      <c r="AH3003">
        <v>1</v>
      </c>
      <c r="AI3003">
        <v>0</v>
      </c>
      <c r="AJ3003">
        <v>0</v>
      </c>
      <c r="AK3003">
        <v>0</v>
      </c>
      <c r="AL3003">
        <v>0</v>
      </c>
    </row>
    <row r="3004" spans="1:38" x14ac:dyDescent="0.25">
      <c r="A3004">
        <v>19</v>
      </c>
      <c r="B3004">
        <v>27</v>
      </c>
      <c r="C3004">
        <v>0</v>
      </c>
      <c r="D3004">
        <v>7</v>
      </c>
      <c r="E3004">
        <v>0</v>
      </c>
      <c r="F3004">
        <v>6</v>
      </c>
      <c r="G3004">
        <v>1</v>
      </c>
      <c r="H3004">
        <v>13</v>
      </c>
      <c r="I3004">
        <v>0</v>
      </c>
      <c r="J3004">
        <v>0</v>
      </c>
      <c r="K3004">
        <v>1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74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0</v>
      </c>
      <c r="AC3004">
        <v>0</v>
      </c>
      <c r="AD3004">
        <v>1</v>
      </c>
      <c r="AE3004">
        <v>0</v>
      </c>
      <c r="AF3004">
        <v>0</v>
      </c>
      <c r="AG3004">
        <v>0</v>
      </c>
      <c r="AH3004">
        <v>0</v>
      </c>
      <c r="AI3004">
        <v>1</v>
      </c>
      <c r="AJ3004">
        <v>0</v>
      </c>
      <c r="AK3004">
        <v>0</v>
      </c>
      <c r="AL3004">
        <v>2</v>
      </c>
    </row>
    <row r="3005" spans="1:38" x14ac:dyDescent="0.25">
      <c r="A3005">
        <v>16</v>
      </c>
      <c r="B3005">
        <v>26</v>
      </c>
      <c r="C3005">
        <v>1</v>
      </c>
      <c r="D3005">
        <v>0</v>
      </c>
      <c r="E3005">
        <v>1</v>
      </c>
      <c r="F3005">
        <v>2</v>
      </c>
      <c r="G3005">
        <v>1</v>
      </c>
      <c r="H3005">
        <v>4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70</v>
      </c>
      <c r="W3005">
        <v>2</v>
      </c>
      <c r="X3005">
        <v>1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1</v>
      </c>
      <c r="AE3005">
        <v>0</v>
      </c>
      <c r="AF3005">
        <v>0</v>
      </c>
      <c r="AG3005">
        <v>0</v>
      </c>
      <c r="AH3005">
        <v>1</v>
      </c>
      <c r="AI3005">
        <v>0</v>
      </c>
      <c r="AJ3005">
        <v>0</v>
      </c>
      <c r="AK3005">
        <v>0</v>
      </c>
      <c r="AL3005">
        <v>2</v>
      </c>
    </row>
    <row r="3006" spans="1:38" x14ac:dyDescent="0.25">
      <c r="A3006">
        <v>18</v>
      </c>
      <c r="B3006">
        <v>25</v>
      </c>
      <c r="C3006">
        <v>1</v>
      </c>
      <c r="D3006">
        <v>0</v>
      </c>
      <c r="E3006">
        <v>0</v>
      </c>
      <c r="F3006">
        <v>1</v>
      </c>
      <c r="G3006">
        <v>1</v>
      </c>
      <c r="H3006">
        <v>2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74</v>
      </c>
      <c r="W3006">
        <v>1</v>
      </c>
      <c r="X3006">
        <v>0</v>
      </c>
      <c r="Y3006">
        <v>0</v>
      </c>
      <c r="Z3006">
        <v>1</v>
      </c>
      <c r="AA3006">
        <v>0</v>
      </c>
      <c r="AB3006">
        <v>0</v>
      </c>
      <c r="AC3006">
        <v>0</v>
      </c>
      <c r="AD3006">
        <v>1</v>
      </c>
      <c r="AE3006">
        <v>0</v>
      </c>
      <c r="AF3006">
        <v>0</v>
      </c>
      <c r="AG3006">
        <v>0</v>
      </c>
      <c r="AH3006">
        <v>1</v>
      </c>
      <c r="AI3006">
        <v>0</v>
      </c>
      <c r="AJ3006">
        <v>0</v>
      </c>
      <c r="AK3006">
        <v>0</v>
      </c>
      <c r="AL3006">
        <v>0</v>
      </c>
    </row>
    <row r="3007" spans="1:38" x14ac:dyDescent="0.25">
      <c r="A3007">
        <v>16</v>
      </c>
      <c r="B3007">
        <v>24</v>
      </c>
      <c r="C3007">
        <v>1</v>
      </c>
      <c r="D3007">
        <v>1</v>
      </c>
      <c r="E3007">
        <v>1</v>
      </c>
      <c r="F3007">
        <v>2</v>
      </c>
      <c r="G3007">
        <v>1</v>
      </c>
      <c r="H3007">
        <v>3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65</v>
      </c>
      <c r="W3007">
        <v>1</v>
      </c>
      <c r="X3007">
        <v>0</v>
      </c>
      <c r="Y3007">
        <v>0</v>
      </c>
      <c r="Z3007">
        <v>1</v>
      </c>
      <c r="AA3007">
        <v>0</v>
      </c>
      <c r="AB3007">
        <v>0</v>
      </c>
      <c r="AC3007">
        <v>0</v>
      </c>
      <c r="AD3007">
        <v>1</v>
      </c>
      <c r="AE3007">
        <v>0</v>
      </c>
      <c r="AF3007">
        <v>0</v>
      </c>
      <c r="AG3007">
        <v>0</v>
      </c>
      <c r="AH3007">
        <v>1</v>
      </c>
      <c r="AI3007">
        <v>0</v>
      </c>
      <c r="AJ3007">
        <v>0</v>
      </c>
      <c r="AK3007">
        <v>0</v>
      </c>
      <c r="AL3007">
        <v>0</v>
      </c>
    </row>
    <row r="3008" spans="1:38" x14ac:dyDescent="0.25">
      <c r="A3008">
        <v>18</v>
      </c>
      <c r="B3008">
        <v>26</v>
      </c>
      <c r="C3008">
        <v>1</v>
      </c>
      <c r="D3008">
        <v>1</v>
      </c>
      <c r="E3008">
        <v>0</v>
      </c>
      <c r="F3008">
        <v>3</v>
      </c>
      <c r="G3008">
        <v>1</v>
      </c>
      <c r="H3008">
        <v>7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68</v>
      </c>
      <c r="W3008">
        <v>2</v>
      </c>
      <c r="X3008">
        <v>1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1</v>
      </c>
      <c r="AE3008">
        <v>0</v>
      </c>
      <c r="AF3008">
        <v>0</v>
      </c>
      <c r="AG3008">
        <v>0</v>
      </c>
      <c r="AH3008">
        <v>1</v>
      </c>
      <c r="AI3008">
        <v>0</v>
      </c>
      <c r="AJ3008">
        <v>0</v>
      </c>
      <c r="AK3008">
        <v>0</v>
      </c>
      <c r="AL3008">
        <v>0</v>
      </c>
    </row>
    <row r="3009" spans="1:38" x14ac:dyDescent="0.25">
      <c r="A3009">
        <v>20</v>
      </c>
      <c r="B3009">
        <v>26</v>
      </c>
      <c r="C3009">
        <v>1</v>
      </c>
      <c r="D3009">
        <v>1</v>
      </c>
      <c r="E3009">
        <v>0</v>
      </c>
      <c r="F3009">
        <v>1</v>
      </c>
      <c r="G3009">
        <v>1</v>
      </c>
      <c r="H3009">
        <v>4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70</v>
      </c>
      <c r="W3009">
        <v>1</v>
      </c>
      <c r="X3009">
        <v>1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1</v>
      </c>
      <c r="AE3009">
        <v>0</v>
      </c>
      <c r="AF3009">
        <v>0</v>
      </c>
      <c r="AG3009">
        <v>0</v>
      </c>
      <c r="AH3009">
        <v>1</v>
      </c>
      <c r="AI3009">
        <v>0</v>
      </c>
      <c r="AJ3009">
        <v>0</v>
      </c>
      <c r="AK3009">
        <v>0</v>
      </c>
      <c r="AL3009">
        <v>0</v>
      </c>
    </row>
    <row r="3010" spans="1:38" x14ac:dyDescent="0.25">
      <c r="A3010">
        <v>16</v>
      </c>
      <c r="B3010">
        <v>19</v>
      </c>
      <c r="C3010">
        <v>0</v>
      </c>
      <c r="D3010">
        <v>3</v>
      </c>
      <c r="E3010">
        <v>0</v>
      </c>
      <c r="F3010">
        <v>1</v>
      </c>
      <c r="G3010">
        <v>1</v>
      </c>
      <c r="H3010">
        <v>5</v>
      </c>
      <c r="I3010">
        <v>0</v>
      </c>
      <c r="J3010">
        <v>0</v>
      </c>
      <c r="K3010">
        <v>0</v>
      </c>
      <c r="L3010">
        <v>1</v>
      </c>
      <c r="M3010">
        <v>1</v>
      </c>
      <c r="N3010">
        <v>1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</v>
      </c>
      <c r="U3010">
        <v>0</v>
      </c>
      <c r="V3010">
        <v>70</v>
      </c>
      <c r="W3010">
        <v>2</v>
      </c>
      <c r="X3010">
        <v>0</v>
      </c>
      <c r="Y3010">
        <v>0</v>
      </c>
      <c r="Z3010">
        <v>1</v>
      </c>
      <c r="AA3010">
        <v>0</v>
      </c>
      <c r="AB3010">
        <v>0</v>
      </c>
      <c r="AC3010">
        <v>0</v>
      </c>
      <c r="AD3010">
        <v>0</v>
      </c>
      <c r="AE3010">
        <v>1</v>
      </c>
      <c r="AF3010">
        <v>0</v>
      </c>
      <c r="AG3010">
        <v>0</v>
      </c>
      <c r="AH3010">
        <v>1</v>
      </c>
      <c r="AI3010">
        <v>0</v>
      </c>
      <c r="AJ3010">
        <v>0</v>
      </c>
      <c r="AK3010">
        <v>0</v>
      </c>
      <c r="AL3010">
        <v>1</v>
      </c>
    </row>
    <row r="3011" spans="1:38" x14ac:dyDescent="0.25">
      <c r="A3011">
        <v>12</v>
      </c>
      <c r="B3011">
        <v>21</v>
      </c>
      <c r="C3011">
        <v>1</v>
      </c>
      <c r="D3011">
        <v>0</v>
      </c>
      <c r="E3011">
        <v>1</v>
      </c>
      <c r="F3011">
        <v>2</v>
      </c>
      <c r="G3011">
        <v>1</v>
      </c>
      <c r="H3011">
        <v>6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1</v>
      </c>
      <c r="P3011">
        <v>0</v>
      </c>
      <c r="Q3011">
        <v>1</v>
      </c>
      <c r="R3011">
        <v>0</v>
      </c>
      <c r="S3011">
        <v>0</v>
      </c>
      <c r="T3011">
        <v>1</v>
      </c>
      <c r="U3011">
        <v>0</v>
      </c>
      <c r="V3011">
        <v>73</v>
      </c>
      <c r="W3011">
        <v>2</v>
      </c>
      <c r="X3011">
        <v>0</v>
      </c>
      <c r="Y3011">
        <v>0</v>
      </c>
      <c r="Z3011">
        <v>1</v>
      </c>
      <c r="AA3011">
        <v>0</v>
      </c>
      <c r="AB3011">
        <v>0</v>
      </c>
      <c r="AC3011">
        <v>0</v>
      </c>
      <c r="AD3011">
        <v>1</v>
      </c>
      <c r="AE3011">
        <v>0</v>
      </c>
      <c r="AF3011">
        <v>0</v>
      </c>
      <c r="AG3011">
        <v>0</v>
      </c>
      <c r="AH3011">
        <v>1</v>
      </c>
      <c r="AI3011">
        <v>0</v>
      </c>
      <c r="AJ3011">
        <v>0</v>
      </c>
      <c r="AK3011">
        <v>0</v>
      </c>
      <c r="AL3011">
        <v>2</v>
      </c>
    </row>
    <row r="3012" spans="1:38" x14ac:dyDescent="0.25">
      <c r="A3012">
        <v>12</v>
      </c>
      <c r="B3012">
        <v>24</v>
      </c>
      <c r="C3012">
        <v>1</v>
      </c>
      <c r="D3012">
        <v>9</v>
      </c>
      <c r="E3012">
        <v>0</v>
      </c>
      <c r="F3012">
        <v>1</v>
      </c>
      <c r="G3012">
        <v>1</v>
      </c>
      <c r="H3012">
        <v>9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66</v>
      </c>
      <c r="W3012">
        <v>1</v>
      </c>
      <c r="X3012">
        <v>1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1</v>
      </c>
      <c r="AE3012">
        <v>0</v>
      </c>
      <c r="AF3012">
        <v>0</v>
      </c>
      <c r="AG3012">
        <v>0</v>
      </c>
      <c r="AH3012">
        <v>1</v>
      </c>
      <c r="AI3012">
        <v>0</v>
      </c>
      <c r="AJ3012">
        <v>0</v>
      </c>
      <c r="AK3012">
        <v>0</v>
      </c>
      <c r="AL3012">
        <v>0</v>
      </c>
    </row>
    <row r="3013" spans="1:38" x14ac:dyDescent="0.25">
      <c r="A3013">
        <v>16</v>
      </c>
      <c r="B3013">
        <v>28</v>
      </c>
      <c r="C3013">
        <v>1</v>
      </c>
      <c r="D3013">
        <v>2</v>
      </c>
      <c r="E3013">
        <v>0</v>
      </c>
      <c r="F3013">
        <v>1</v>
      </c>
      <c r="G3013">
        <v>1</v>
      </c>
      <c r="H3013">
        <v>6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69</v>
      </c>
      <c r="W3013">
        <v>2</v>
      </c>
      <c r="X3013">
        <v>0</v>
      </c>
      <c r="Y3013">
        <v>0</v>
      </c>
      <c r="Z3013">
        <v>1</v>
      </c>
      <c r="AA3013">
        <v>0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</v>
      </c>
      <c r="AK3013">
        <v>0</v>
      </c>
      <c r="AL3013">
        <v>0</v>
      </c>
    </row>
    <row r="3014" spans="1:38" x14ac:dyDescent="0.25">
      <c r="A3014">
        <v>14</v>
      </c>
      <c r="B3014">
        <v>23</v>
      </c>
      <c r="C3014">
        <v>1</v>
      </c>
      <c r="D3014">
        <v>3</v>
      </c>
      <c r="E3014">
        <v>1</v>
      </c>
      <c r="F3014">
        <v>2</v>
      </c>
      <c r="G3014">
        <v>1</v>
      </c>
      <c r="H3014">
        <v>19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67</v>
      </c>
      <c r="W3014">
        <v>1</v>
      </c>
      <c r="X3014">
        <v>1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0</v>
      </c>
      <c r="AH3014">
        <v>1</v>
      </c>
      <c r="AI3014">
        <v>0</v>
      </c>
      <c r="AJ3014">
        <v>0</v>
      </c>
      <c r="AK3014">
        <v>0</v>
      </c>
      <c r="AL3014">
        <v>0</v>
      </c>
    </row>
    <row r="3015" spans="1:38" x14ac:dyDescent="0.25">
      <c r="A3015">
        <v>8</v>
      </c>
      <c r="B3015">
        <v>24</v>
      </c>
      <c r="C3015">
        <v>0</v>
      </c>
      <c r="D3015">
        <v>1</v>
      </c>
      <c r="E3015">
        <v>1</v>
      </c>
      <c r="F3015">
        <v>5</v>
      </c>
      <c r="G3015">
        <v>1</v>
      </c>
      <c r="H3015">
        <v>5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1</v>
      </c>
      <c r="R3015">
        <v>0</v>
      </c>
      <c r="S3015">
        <v>0</v>
      </c>
      <c r="T3015">
        <v>0</v>
      </c>
      <c r="U3015">
        <v>0</v>
      </c>
      <c r="V3015">
        <v>87</v>
      </c>
      <c r="W3015">
        <v>2</v>
      </c>
      <c r="X3015">
        <v>0</v>
      </c>
      <c r="Y3015">
        <v>1</v>
      </c>
      <c r="Z3015">
        <v>0</v>
      </c>
      <c r="AA3015">
        <v>0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0</v>
      </c>
      <c r="AH3015">
        <v>1</v>
      </c>
      <c r="AI3015">
        <v>0</v>
      </c>
      <c r="AJ3015">
        <v>0</v>
      </c>
      <c r="AK3015">
        <v>0</v>
      </c>
      <c r="AL3015">
        <v>0</v>
      </c>
    </row>
    <row r="3016" spans="1:38" x14ac:dyDescent="0.25">
      <c r="A3016">
        <v>20</v>
      </c>
      <c r="B3016">
        <v>27</v>
      </c>
      <c r="C3016">
        <v>0</v>
      </c>
      <c r="D3016">
        <v>0</v>
      </c>
      <c r="E3016">
        <v>0</v>
      </c>
      <c r="F3016">
        <v>1</v>
      </c>
      <c r="G3016">
        <v>1</v>
      </c>
      <c r="H3016">
        <v>6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84</v>
      </c>
      <c r="W3016">
        <v>1</v>
      </c>
      <c r="X3016">
        <v>1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1</v>
      </c>
      <c r="AE3016">
        <v>0</v>
      </c>
      <c r="AF3016">
        <v>0</v>
      </c>
      <c r="AG3016">
        <v>0</v>
      </c>
      <c r="AH3016">
        <v>1</v>
      </c>
      <c r="AI3016">
        <v>0</v>
      </c>
      <c r="AJ3016">
        <v>0</v>
      </c>
      <c r="AK3016">
        <v>0</v>
      </c>
      <c r="AL3016">
        <v>2</v>
      </c>
    </row>
    <row r="3017" spans="1:38" x14ac:dyDescent="0.25">
      <c r="A3017">
        <v>18</v>
      </c>
      <c r="B3017">
        <v>23</v>
      </c>
      <c r="C3017">
        <v>1</v>
      </c>
      <c r="D3017">
        <v>1</v>
      </c>
      <c r="E3017">
        <v>2</v>
      </c>
      <c r="F3017">
        <v>4</v>
      </c>
      <c r="G3017">
        <v>1</v>
      </c>
      <c r="H3017">
        <v>4</v>
      </c>
      <c r="I3017">
        <v>0</v>
      </c>
      <c r="J3017">
        <v>0</v>
      </c>
      <c r="K3017">
        <v>0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73</v>
      </c>
      <c r="W3017">
        <v>2</v>
      </c>
      <c r="X3017">
        <v>1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1</v>
      </c>
      <c r="AF3017">
        <v>0</v>
      </c>
      <c r="AG3017">
        <v>0</v>
      </c>
      <c r="AH3017">
        <v>1</v>
      </c>
      <c r="AI3017">
        <v>0</v>
      </c>
      <c r="AJ3017">
        <v>0</v>
      </c>
      <c r="AK3017">
        <v>0</v>
      </c>
      <c r="AL3017">
        <v>1</v>
      </c>
    </row>
    <row r="3018" spans="1:38" x14ac:dyDescent="0.25">
      <c r="A3018">
        <v>12</v>
      </c>
      <c r="B3018">
        <v>18</v>
      </c>
      <c r="C3018">
        <v>0</v>
      </c>
      <c r="D3018">
        <v>1</v>
      </c>
      <c r="E3018">
        <v>1</v>
      </c>
      <c r="F3018">
        <v>2</v>
      </c>
      <c r="G3018">
        <v>1</v>
      </c>
      <c r="H3018">
        <v>2</v>
      </c>
      <c r="I3018">
        <v>0</v>
      </c>
      <c r="J3018">
        <v>0</v>
      </c>
      <c r="K3018">
        <v>1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72</v>
      </c>
      <c r="W3018">
        <v>2</v>
      </c>
      <c r="X3018">
        <v>0</v>
      </c>
      <c r="Y3018">
        <v>1</v>
      </c>
      <c r="Z3018">
        <v>0</v>
      </c>
      <c r="AA3018">
        <v>0</v>
      </c>
      <c r="AB3018">
        <v>0</v>
      </c>
      <c r="AC3018">
        <v>0</v>
      </c>
      <c r="AD3018">
        <v>1</v>
      </c>
      <c r="AE3018">
        <v>0</v>
      </c>
      <c r="AF3018">
        <v>0</v>
      </c>
      <c r="AG3018">
        <v>0</v>
      </c>
      <c r="AH3018">
        <v>0</v>
      </c>
      <c r="AI3018">
        <v>1</v>
      </c>
      <c r="AJ3018">
        <v>0</v>
      </c>
      <c r="AK3018">
        <v>0</v>
      </c>
      <c r="AL3018">
        <v>2</v>
      </c>
    </row>
    <row r="3019" spans="1:38" x14ac:dyDescent="0.25">
      <c r="A3019">
        <v>18</v>
      </c>
      <c r="B3019">
        <v>15</v>
      </c>
      <c r="C3019">
        <v>1</v>
      </c>
      <c r="D3019">
        <v>0</v>
      </c>
      <c r="E3019">
        <v>1</v>
      </c>
      <c r="F3019">
        <v>2</v>
      </c>
      <c r="G3019">
        <v>1</v>
      </c>
      <c r="H3019">
        <v>1</v>
      </c>
      <c r="I3019">
        <v>0</v>
      </c>
      <c r="J3019">
        <v>0</v>
      </c>
      <c r="K3019">
        <v>1</v>
      </c>
      <c r="L3019">
        <v>0</v>
      </c>
      <c r="M3019">
        <v>0</v>
      </c>
      <c r="N3019">
        <v>0</v>
      </c>
      <c r="O3019">
        <v>1</v>
      </c>
      <c r="P3019">
        <v>0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65</v>
      </c>
      <c r="W3019">
        <v>1</v>
      </c>
      <c r="X3019">
        <v>1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0</v>
      </c>
      <c r="AH3019">
        <v>1</v>
      </c>
      <c r="AI3019">
        <v>0</v>
      </c>
      <c r="AJ3019">
        <v>0</v>
      </c>
      <c r="AK3019">
        <v>0</v>
      </c>
      <c r="AL3019">
        <v>1</v>
      </c>
    </row>
    <row r="3020" spans="1:38" x14ac:dyDescent="0.25">
      <c r="A3020">
        <v>14</v>
      </c>
      <c r="B3020">
        <v>23</v>
      </c>
      <c r="C3020">
        <v>1</v>
      </c>
      <c r="D3020">
        <v>1</v>
      </c>
      <c r="E3020">
        <v>1</v>
      </c>
      <c r="F3020">
        <v>2</v>
      </c>
      <c r="G3020">
        <v>1</v>
      </c>
      <c r="H3020">
        <v>2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70</v>
      </c>
      <c r="W3020">
        <v>2</v>
      </c>
      <c r="X3020">
        <v>0</v>
      </c>
      <c r="Y3020">
        <v>1</v>
      </c>
      <c r="Z3020">
        <v>0</v>
      </c>
      <c r="AA3020">
        <v>0</v>
      </c>
      <c r="AB3020">
        <v>0</v>
      </c>
      <c r="AC3020">
        <v>0</v>
      </c>
      <c r="AD3020">
        <v>1</v>
      </c>
      <c r="AE3020">
        <v>0</v>
      </c>
      <c r="AF3020">
        <v>0</v>
      </c>
      <c r="AG3020">
        <v>0</v>
      </c>
      <c r="AH3020">
        <v>1</v>
      </c>
      <c r="AI3020">
        <v>0</v>
      </c>
      <c r="AJ3020">
        <v>0</v>
      </c>
      <c r="AK3020">
        <v>0</v>
      </c>
      <c r="AL3020">
        <v>2</v>
      </c>
    </row>
    <row r="3021" spans="1:38" x14ac:dyDescent="0.25">
      <c r="A3021">
        <v>16</v>
      </c>
      <c r="B3021">
        <v>21</v>
      </c>
      <c r="C3021">
        <v>1</v>
      </c>
      <c r="D3021">
        <v>1</v>
      </c>
      <c r="E3021">
        <v>0</v>
      </c>
      <c r="F3021">
        <v>1</v>
      </c>
      <c r="G3021">
        <v>1</v>
      </c>
      <c r="H3021">
        <v>8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87</v>
      </c>
      <c r="W3021">
        <v>2</v>
      </c>
      <c r="X3021">
        <v>0</v>
      </c>
      <c r="Y3021">
        <v>1</v>
      </c>
      <c r="Z3021">
        <v>0</v>
      </c>
      <c r="AA3021">
        <v>0</v>
      </c>
      <c r="AB3021">
        <v>0</v>
      </c>
      <c r="AC3021">
        <v>0</v>
      </c>
      <c r="AD3021">
        <v>1</v>
      </c>
      <c r="AE3021">
        <v>0</v>
      </c>
      <c r="AF3021">
        <v>0</v>
      </c>
      <c r="AG3021">
        <v>0</v>
      </c>
      <c r="AH3021">
        <v>0</v>
      </c>
      <c r="AI3021">
        <v>1</v>
      </c>
      <c r="AJ3021">
        <v>0</v>
      </c>
      <c r="AK3021">
        <v>0</v>
      </c>
      <c r="AL3021">
        <v>2</v>
      </c>
    </row>
    <row r="3022" spans="1:38" x14ac:dyDescent="0.25">
      <c r="A3022">
        <v>18</v>
      </c>
      <c r="B3022">
        <v>26</v>
      </c>
      <c r="C3022">
        <v>0</v>
      </c>
      <c r="D3022">
        <v>0</v>
      </c>
      <c r="E3022">
        <v>0</v>
      </c>
      <c r="F3022">
        <v>1</v>
      </c>
      <c r="G3022">
        <v>1</v>
      </c>
      <c r="H3022">
        <v>3</v>
      </c>
      <c r="I3022">
        <v>0</v>
      </c>
      <c r="J3022">
        <v>0</v>
      </c>
      <c r="K3022">
        <v>1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80</v>
      </c>
      <c r="W3022">
        <v>2</v>
      </c>
      <c r="X3022">
        <v>1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1</v>
      </c>
      <c r="AE3022">
        <v>0</v>
      </c>
      <c r="AF3022">
        <v>0</v>
      </c>
      <c r="AG3022">
        <v>0</v>
      </c>
      <c r="AH3022">
        <v>1</v>
      </c>
      <c r="AI3022">
        <v>0</v>
      </c>
      <c r="AJ3022">
        <v>0</v>
      </c>
      <c r="AK3022">
        <v>0</v>
      </c>
      <c r="AL3022">
        <v>0</v>
      </c>
    </row>
    <row r="3023" spans="1:38" x14ac:dyDescent="0.25">
      <c r="A3023">
        <v>18</v>
      </c>
      <c r="B3023">
        <v>17</v>
      </c>
      <c r="C3023">
        <v>1</v>
      </c>
      <c r="D3023">
        <v>0</v>
      </c>
      <c r="E3023">
        <v>0</v>
      </c>
      <c r="F3023">
        <v>1</v>
      </c>
      <c r="G3023">
        <v>1</v>
      </c>
      <c r="H3023">
        <v>8</v>
      </c>
      <c r="I3023">
        <v>0</v>
      </c>
      <c r="J3023">
        <v>0</v>
      </c>
      <c r="K3023">
        <v>0</v>
      </c>
      <c r="L3023">
        <v>0</v>
      </c>
      <c r="M3023">
        <v>1</v>
      </c>
      <c r="N3023">
        <v>0</v>
      </c>
      <c r="O3023">
        <v>0</v>
      </c>
      <c r="P3023">
        <v>0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88</v>
      </c>
      <c r="W3023">
        <v>2</v>
      </c>
      <c r="X3023">
        <v>0</v>
      </c>
      <c r="Y3023">
        <v>0</v>
      </c>
      <c r="Z3023">
        <v>1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1</v>
      </c>
      <c r="AG3023">
        <v>0</v>
      </c>
      <c r="AH3023">
        <v>0</v>
      </c>
      <c r="AI3023">
        <v>0</v>
      </c>
      <c r="AJ3023">
        <v>1</v>
      </c>
      <c r="AK3023">
        <v>0</v>
      </c>
      <c r="AL3023">
        <v>1</v>
      </c>
    </row>
    <row r="3024" spans="1:38" x14ac:dyDescent="0.25">
      <c r="A3024">
        <v>14</v>
      </c>
      <c r="B3024">
        <v>25</v>
      </c>
      <c r="C3024">
        <v>1</v>
      </c>
      <c r="D3024">
        <v>0</v>
      </c>
      <c r="E3024">
        <v>0</v>
      </c>
      <c r="F3024">
        <v>3</v>
      </c>
      <c r="G3024">
        <v>1</v>
      </c>
      <c r="H3024">
        <v>6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1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74</v>
      </c>
      <c r="W3024">
        <v>2</v>
      </c>
      <c r="X3024">
        <v>1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1</v>
      </c>
      <c r="AE3024">
        <v>0</v>
      </c>
      <c r="AF3024">
        <v>0</v>
      </c>
      <c r="AG3024">
        <v>0</v>
      </c>
      <c r="AH3024">
        <v>1</v>
      </c>
      <c r="AI3024">
        <v>0</v>
      </c>
      <c r="AJ3024">
        <v>0</v>
      </c>
      <c r="AK3024">
        <v>0</v>
      </c>
      <c r="AL3024">
        <v>2</v>
      </c>
    </row>
    <row r="3025" spans="1:38" x14ac:dyDescent="0.25">
      <c r="A3025">
        <v>16</v>
      </c>
      <c r="B3025">
        <v>27</v>
      </c>
      <c r="C3025">
        <v>0</v>
      </c>
      <c r="D3025">
        <v>1</v>
      </c>
      <c r="E3025">
        <v>0</v>
      </c>
      <c r="F3025">
        <v>3</v>
      </c>
      <c r="G3025">
        <v>1</v>
      </c>
      <c r="H3025">
        <v>6</v>
      </c>
      <c r="I3025">
        <v>0</v>
      </c>
      <c r="J3025">
        <v>0</v>
      </c>
      <c r="K3025">
        <v>1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78</v>
      </c>
      <c r="W3025">
        <v>1</v>
      </c>
      <c r="X3025">
        <v>1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1</v>
      </c>
      <c r="AE3025">
        <v>0</v>
      </c>
      <c r="AF3025">
        <v>0</v>
      </c>
      <c r="AG3025">
        <v>0</v>
      </c>
      <c r="AH3025">
        <v>1</v>
      </c>
      <c r="AI3025">
        <v>0</v>
      </c>
      <c r="AJ3025">
        <v>0</v>
      </c>
      <c r="AK3025">
        <v>0</v>
      </c>
      <c r="AL3025">
        <v>0</v>
      </c>
    </row>
    <row r="3026" spans="1:38" x14ac:dyDescent="0.25">
      <c r="A3026">
        <v>18</v>
      </c>
      <c r="B3026">
        <v>22</v>
      </c>
      <c r="C3026">
        <v>0</v>
      </c>
      <c r="D3026">
        <v>3</v>
      </c>
      <c r="E3026">
        <v>0</v>
      </c>
      <c r="F3026">
        <v>3</v>
      </c>
      <c r="G3026">
        <v>1</v>
      </c>
      <c r="H3026">
        <v>5</v>
      </c>
      <c r="I3026">
        <v>0</v>
      </c>
      <c r="J3026">
        <v>0</v>
      </c>
      <c r="K3026">
        <v>1</v>
      </c>
      <c r="L3026">
        <v>1</v>
      </c>
      <c r="M3026">
        <v>1</v>
      </c>
      <c r="N3026">
        <v>0</v>
      </c>
      <c r="O3026">
        <v>0</v>
      </c>
      <c r="P3026">
        <v>0</v>
      </c>
      <c r="Q3026">
        <v>1</v>
      </c>
      <c r="R3026">
        <v>0</v>
      </c>
      <c r="S3026">
        <v>1</v>
      </c>
      <c r="T3026">
        <v>0</v>
      </c>
      <c r="U3026">
        <v>0</v>
      </c>
      <c r="V3026">
        <v>74</v>
      </c>
      <c r="W3026">
        <v>1</v>
      </c>
      <c r="X3026">
        <v>1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1</v>
      </c>
      <c r="AE3026">
        <v>0</v>
      </c>
      <c r="AF3026">
        <v>0</v>
      </c>
      <c r="AG3026">
        <v>0</v>
      </c>
      <c r="AH3026">
        <v>1</v>
      </c>
      <c r="AI3026">
        <v>0</v>
      </c>
      <c r="AJ3026">
        <v>0</v>
      </c>
      <c r="AK3026">
        <v>0</v>
      </c>
      <c r="AL3026">
        <v>2</v>
      </c>
    </row>
    <row r="3027" spans="1:38" x14ac:dyDescent="0.25">
      <c r="A3027">
        <v>20</v>
      </c>
      <c r="B3027">
        <v>28</v>
      </c>
      <c r="C3027">
        <v>1</v>
      </c>
      <c r="D3027">
        <v>9</v>
      </c>
      <c r="E3027">
        <v>1</v>
      </c>
      <c r="F3027">
        <v>2</v>
      </c>
      <c r="G3027">
        <v>1</v>
      </c>
      <c r="H3027">
        <v>5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1</v>
      </c>
      <c r="O3027">
        <v>1</v>
      </c>
      <c r="P3027">
        <v>1</v>
      </c>
      <c r="Q3027">
        <v>0</v>
      </c>
      <c r="R3027">
        <v>0</v>
      </c>
      <c r="S3027">
        <v>1</v>
      </c>
      <c r="T3027">
        <v>0</v>
      </c>
      <c r="U3027">
        <v>1</v>
      </c>
      <c r="V3027">
        <v>72</v>
      </c>
      <c r="W3027">
        <v>1</v>
      </c>
      <c r="X3027">
        <v>1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1</v>
      </c>
      <c r="AE3027">
        <v>0</v>
      </c>
      <c r="AF3027">
        <v>0</v>
      </c>
      <c r="AG3027">
        <v>0</v>
      </c>
      <c r="AH3027">
        <v>1</v>
      </c>
      <c r="AI3027">
        <v>0</v>
      </c>
      <c r="AJ3027">
        <v>0</v>
      </c>
      <c r="AK3027">
        <v>0</v>
      </c>
      <c r="AL3027">
        <v>2</v>
      </c>
    </row>
    <row r="3028" spans="1:38" x14ac:dyDescent="0.25">
      <c r="A3028">
        <v>12</v>
      </c>
      <c r="B3028">
        <v>27</v>
      </c>
      <c r="C3028">
        <v>1</v>
      </c>
      <c r="D3028">
        <v>1</v>
      </c>
      <c r="E3028">
        <v>1</v>
      </c>
      <c r="F3028">
        <v>2</v>
      </c>
      <c r="G3028">
        <v>1</v>
      </c>
      <c r="H3028">
        <v>18</v>
      </c>
      <c r="I3028">
        <v>0</v>
      </c>
      <c r="J3028">
        <v>0</v>
      </c>
      <c r="K3028">
        <v>1</v>
      </c>
      <c r="L3028">
        <v>0</v>
      </c>
      <c r="M3028">
        <v>0</v>
      </c>
      <c r="N3028">
        <v>0</v>
      </c>
      <c r="O3028">
        <v>1</v>
      </c>
      <c r="P3028">
        <v>0</v>
      </c>
      <c r="Q3028">
        <v>0</v>
      </c>
      <c r="R3028">
        <v>0</v>
      </c>
      <c r="S3028">
        <v>1</v>
      </c>
      <c r="T3028">
        <v>0</v>
      </c>
      <c r="U3028">
        <v>0</v>
      </c>
      <c r="V3028">
        <v>66</v>
      </c>
      <c r="W3028">
        <v>2</v>
      </c>
      <c r="X3028">
        <v>0</v>
      </c>
      <c r="Y3028">
        <v>0</v>
      </c>
      <c r="Z3028">
        <v>0</v>
      </c>
      <c r="AA3028">
        <v>0</v>
      </c>
      <c r="AB3028">
        <v>1</v>
      </c>
      <c r="AC3028">
        <v>0</v>
      </c>
      <c r="AD3028">
        <v>1</v>
      </c>
      <c r="AE3028">
        <v>0</v>
      </c>
      <c r="AF3028">
        <v>0</v>
      </c>
      <c r="AG3028">
        <v>0</v>
      </c>
      <c r="AH3028">
        <v>1</v>
      </c>
      <c r="AI3028">
        <v>0</v>
      </c>
      <c r="AJ3028">
        <v>0</v>
      </c>
      <c r="AK3028">
        <v>0</v>
      </c>
      <c r="AL3028">
        <v>0</v>
      </c>
    </row>
    <row r="3029" spans="1:38" x14ac:dyDescent="0.25">
      <c r="A3029">
        <v>18</v>
      </c>
      <c r="B3029">
        <v>22</v>
      </c>
      <c r="C3029">
        <v>1</v>
      </c>
      <c r="D3029">
        <v>0</v>
      </c>
      <c r="E3029">
        <v>0</v>
      </c>
      <c r="F3029">
        <v>1</v>
      </c>
      <c r="G3029">
        <v>1</v>
      </c>
      <c r="H3029">
        <v>2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77</v>
      </c>
      <c r="W3029">
        <v>2</v>
      </c>
      <c r="X3029">
        <v>0</v>
      </c>
      <c r="Y3029">
        <v>1</v>
      </c>
      <c r="Z3029">
        <v>0</v>
      </c>
      <c r="AA3029">
        <v>0</v>
      </c>
      <c r="AB3029">
        <v>0</v>
      </c>
      <c r="AC3029">
        <v>0</v>
      </c>
      <c r="AD3029">
        <v>1</v>
      </c>
      <c r="AE3029">
        <v>0</v>
      </c>
      <c r="AF3029">
        <v>0</v>
      </c>
      <c r="AG3029">
        <v>0</v>
      </c>
      <c r="AH3029">
        <v>0</v>
      </c>
      <c r="AI3029">
        <v>1</v>
      </c>
      <c r="AJ3029">
        <v>0</v>
      </c>
      <c r="AK3029">
        <v>0</v>
      </c>
      <c r="AL3029">
        <v>2</v>
      </c>
    </row>
    <row r="3030" spans="1:38" x14ac:dyDescent="0.25">
      <c r="A3030">
        <v>12</v>
      </c>
      <c r="B3030">
        <v>29</v>
      </c>
      <c r="C3030">
        <v>0</v>
      </c>
      <c r="D3030">
        <v>1</v>
      </c>
      <c r="E3030">
        <v>0</v>
      </c>
      <c r="F3030">
        <v>1</v>
      </c>
      <c r="G3030">
        <v>1</v>
      </c>
      <c r="H3030">
        <v>5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70</v>
      </c>
      <c r="W3030">
        <v>2</v>
      </c>
      <c r="X3030">
        <v>1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1</v>
      </c>
      <c r="AE3030">
        <v>0</v>
      </c>
      <c r="AF3030">
        <v>0</v>
      </c>
      <c r="AG3030">
        <v>0</v>
      </c>
      <c r="AH3030">
        <v>1</v>
      </c>
      <c r="AI3030">
        <v>0</v>
      </c>
      <c r="AJ3030">
        <v>0</v>
      </c>
      <c r="AK3030">
        <v>0</v>
      </c>
      <c r="AL3030">
        <v>0</v>
      </c>
    </row>
    <row r="3031" spans="1:38" x14ac:dyDescent="0.25">
      <c r="A3031">
        <v>14</v>
      </c>
      <c r="B3031">
        <v>17</v>
      </c>
      <c r="C3031">
        <v>1</v>
      </c>
      <c r="D3031">
        <v>0</v>
      </c>
      <c r="E3031">
        <v>1</v>
      </c>
      <c r="F3031">
        <v>2</v>
      </c>
      <c r="G3031">
        <v>1</v>
      </c>
      <c r="H3031">
        <v>5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84</v>
      </c>
      <c r="W3031">
        <v>1</v>
      </c>
      <c r="X3031">
        <v>1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1</v>
      </c>
      <c r="AE3031">
        <v>0</v>
      </c>
      <c r="AF3031">
        <v>0</v>
      </c>
      <c r="AG3031">
        <v>0</v>
      </c>
      <c r="AH3031">
        <v>1</v>
      </c>
      <c r="AI3031">
        <v>0</v>
      </c>
      <c r="AJ3031">
        <v>0</v>
      </c>
      <c r="AK3031">
        <v>0</v>
      </c>
      <c r="AL3031">
        <v>0</v>
      </c>
    </row>
    <row r="3032" spans="1:38" x14ac:dyDescent="0.25">
      <c r="A3032">
        <v>20</v>
      </c>
      <c r="B3032">
        <v>24</v>
      </c>
      <c r="C3032">
        <v>1</v>
      </c>
      <c r="D3032">
        <v>2</v>
      </c>
      <c r="E3032">
        <v>0</v>
      </c>
      <c r="F3032">
        <v>1</v>
      </c>
      <c r="G3032">
        <v>1</v>
      </c>
      <c r="H3032">
        <v>4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84</v>
      </c>
      <c r="W3032">
        <v>1</v>
      </c>
      <c r="X3032">
        <v>1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1</v>
      </c>
      <c r="AE3032">
        <v>0</v>
      </c>
      <c r="AF3032">
        <v>0</v>
      </c>
      <c r="AG3032">
        <v>0</v>
      </c>
      <c r="AH3032">
        <v>1</v>
      </c>
      <c r="AI3032">
        <v>0</v>
      </c>
      <c r="AJ3032">
        <v>0</v>
      </c>
      <c r="AK3032">
        <v>0</v>
      </c>
      <c r="AL3032">
        <v>2</v>
      </c>
    </row>
    <row r="3033" spans="1:38" x14ac:dyDescent="0.25">
      <c r="A3033">
        <v>16</v>
      </c>
      <c r="B3033">
        <v>24</v>
      </c>
      <c r="C3033">
        <v>1</v>
      </c>
      <c r="D3033">
        <v>2</v>
      </c>
      <c r="E3033">
        <v>1</v>
      </c>
      <c r="F3033">
        <v>2</v>
      </c>
      <c r="G3033">
        <v>1</v>
      </c>
      <c r="H3033">
        <v>5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71</v>
      </c>
      <c r="W3033">
        <v>1</v>
      </c>
      <c r="X3033">
        <v>1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1</v>
      </c>
      <c r="AF3033">
        <v>0</v>
      </c>
      <c r="AG3033">
        <v>0</v>
      </c>
      <c r="AH3033">
        <v>1</v>
      </c>
      <c r="AI3033">
        <v>0</v>
      </c>
      <c r="AJ3033">
        <v>0</v>
      </c>
      <c r="AK3033">
        <v>0</v>
      </c>
      <c r="AL3033">
        <v>2</v>
      </c>
    </row>
    <row r="3034" spans="1:38" x14ac:dyDescent="0.25">
      <c r="A3034">
        <v>15</v>
      </c>
      <c r="B3034">
        <v>25</v>
      </c>
      <c r="C3034">
        <v>1</v>
      </c>
      <c r="D3034">
        <v>0</v>
      </c>
      <c r="E3034">
        <v>0</v>
      </c>
      <c r="F3034">
        <v>3</v>
      </c>
      <c r="G3034">
        <v>1</v>
      </c>
      <c r="H3034">
        <v>7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78</v>
      </c>
      <c r="W3034">
        <v>1</v>
      </c>
      <c r="X3034">
        <v>0</v>
      </c>
      <c r="Y3034">
        <v>1</v>
      </c>
      <c r="Z3034">
        <v>0</v>
      </c>
      <c r="AA3034">
        <v>0</v>
      </c>
      <c r="AB3034">
        <v>0</v>
      </c>
      <c r="AC3034">
        <v>0</v>
      </c>
      <c r="AD3034">
        <v>1</v>
      </c>
      <c r="AE3034">
        <v>0</v>
      </c>
      <c r="AF3034">
        <v>0</v>
      </c>
      <c r="AG3034">
        <v>0</v>
      </c>
      <c r="AH3034">
        <v>0</v>
      </c>
      <c r="AI3034">
        <v>1</v>
      </c>
      <c r="AJ3034">
        <v>0</v>
      </c>
      <c r="AK3034">
        <v>0</v>
      </c>
      <c r="AL3034">
        <v>0</v>
      </c>
    </row>
    <row r="3035" spans="1:38" x14ac:dyDescent="0.25">
      <c r="A3035">
        <v>16</v>
      </c>
      <c r="B3035">
        <v>8</v>
      </c>
      <c r="C3035">
        <v>0</v>
      </c>
      <c r="D3035">
        <v>2</v>
      </c>
      <c r="E3035">
        <v>1</v>
      </c>
      <c r="F3035">
        <v>2</v>
      </c>
      <c r="G3035">
        <v>1</v>
      </c>
      <c r="H3035">
        <v>6</v>
      </c>
      <c r="I3035">
        <v>1</v>
      </c>
      <c r="J3035">
        <v>0</v>
      </c>
      <c r="K3035">
        <v>0</v>
      </c>
      <c r="L3035">
        <v>1</v>
      </c>
      <c r="M3035">
        <v>0</v>
      </c>
      <c r="N3035">
        <v>1</v>
      </c>
      <c r="O3035">
        <v>0</v>
      </c>
      <c r="P3035">
        <v>1</v>
      </c>
      <c r="Q3035">
        <v>0</v>
      </c>
      <c r="R3035">
        <v>1</v>
      </c>
      <c r="S3035">
        <v>0</v>
      </c>
      <c r="T3035">
        <v>0</v>
      </c>
      <c r="U3035">
        <v>0</v>
      </c>
      <c r="V3035">
        <v>73</v>
      </c>
      <c r="W3035">
        <v>1</v>
      </c>
      <c r="X3035">
        <v>1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1</v>
      </c>
      <c r="AF3035">
        <v>0</v>
      </c>
      <c r="AG3035">
        <v>0</v>
      </c>
      <c r="AH3035">
        <v>1</v>
      </c>
      <c r="AI3035">
        <v>0</v>
      </c>
      <c r="AJ3035">
        <v>0</v>
      </c>
      <c r="AK3035">
        <v>0</v>
      </c>
      <c r="AL3035">
        <v>1</v>
      </c>
    </row>
    <row r="3036" spans="1:38" x14ac:dyDescent="0.25">
      <c r="A3036">
        <v>20</v>
      </c>
      <c r="B3036">
        <v>30</v>
      </c>
      <c r="C3036">
        <v>1</v>
      </c>
      <c r="D3036">
        <v>2</v>
      </c>
      <c r="E3036">
        <v>0</v>
      </c>
      <c r="F3036">
        <v>1</v>
      </c>
      <c r="G3036">
        <v>1</v>
      </c>
      <c r="H3036">
        <v>1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1</v>
      </c>
      <c r="V3036">
        <v>73</v>
      </c>
      <c r="W3036">
        <v>1</v>
      </c>
      <c r="X3036">
        <v>0</v>
      </c>
      <c r="Y3036">
        <v>0</v>
      </c>
      <c r="Z3036">
        <v>1</v>
      </c>
      <c r="AA3036">
        <v>0</v>
      </c>
      <c r="AB3036">
        <v>0</v>
      </c>
      <c r="AC3036">
        <v>0</v>
      </c>
      <c r="AD3036">
        <v>1</v>
      </c>
      <c r="AE3036">
        <v>0</v>
      </c>
      <c r="AF3036">
        <v>0</v>
      </c>
      <c r="AG3036">
        <v>0</v>
      </c>
      <c r="AH3036">
        <v>1</v>
      </c>
      <c r="AI3036">
        <v>0</v>
      </c>
      <c r="AJ3036">
        <v>0</v>
      </c>
      <c r="AK3036">
        <v>0</v>
      </c>
      <c r="AL3036">
        <v>0</v>
      </c>
    </row>
    <row r="3037" spans="1:38" x14ac:dyDescent="0.25">
      <c r="A3037">
        <v>16</v>
      </c>
      <c r="B3037">
        <v>23</v>
      </c>
      <c r="C3037">
        <v>1</v>
      </c>
      <c r="D3037">
        <v>0</v>
      </c>
      <c r="E3037">
        <v>0</v>
      </c>
      <c r="F3037">
        <v>1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82</v>
      </c>
      <c r="W3037">
        <v>1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0</v>
      </c>
      <c r="AD3037">
        <v>1</v>
      </c>
      <c r="AE3037">
        <v>0</v>
      </c>
      <c r="AF3037">
        <v>0</v>
      </c>
      <c r="AG3037">
        <v>0</v>
      </c>
      <c r="AH3037">
        <v>1</v>
      </c>
      <c r="AI3037">
        <v>0</v>
      </c>
      <c r="AJ3037">
        <v>0</v>
      </c>
      <c r="AK3037">
        <v>0</v>
      </c>
      <c r="AL3037">
        <v>0</v>
      </c>
    </row>
    <row r="3038" spans="1:38" x14ac:dyDescent="0.25">
      <c r="A3038">
        <v>16</v>
      </c>
      <c r="B3038">
        <v>24</v>
      </c>
      <c r="C3038">
        <v>1</v>
      </c>
      <c r="D3038">
        <v>5</v>
      </c>
      <c r="E3038">
        <v>0</v>
      </c>
      <c r="F3038">
        <v>1</v>
      </c>
      <c r="G3038">
        <v>1</v>
      </c>
      <c r="H3038">
        <v>8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1</v>
      </c>
      <c r="T3038">
        <v>0</v>
      </c>
      <c r="U3038">
        <v>0</v>
      </c>
      <c r="V3038">
        <v>74</v>
      </c>
      <c r="W3038">
        <v>2</v>
      </c>
      <c r="X3038">
        <v>0</v>
      </c>
      <c r="Y3038">
        <v>0</v>
      </c>
      <c r="Z3038">
        <v>1</v>
      </c>
      <c r="AA3038">
        <v>0</v>
      </c>
      <c r="AB3038">
        <v>0</v>
      </c>
      <c r="AC3038">
        <v>0</v>
      </c>
      <c r="AD3038">
        <v>1</v>
      </c>
      <c r="AE3038">
        <v>0</v>
      </c>
      <c r="AF3038">
        <v>0</v>
      </c>
      <c r="AG3038">
        <v>0</v>
      </c>
      <c r="AH3038">
        <v>1</v>
      </c>
      <c r="AI3038">
        <v>0</v>
      </c>
      <c r="AJ3038">
        <v>0</v>
      </c>
      <c r="AK3038">
        <v>0</v>
      </c>
      <c r="AL3038">
        <v>0</v>
      </c>
    </row>
    <row r="3039" spans="1:38" x14ac:dyDescent="0.25">
      <c r="A3039">
        <v>16</v>
      </c>
      <c r="B3039">
        <v>28</v>
      </c>
      <c r="C3039">
        <v>1</v>
      </c>
      <c r="D3039">
        <v>0</v>
      </c>
      <c r="E3039">
        <v>1</v>
      </c>
      <c r="F3039">
        <v>2</v>
      </c>
      <c r="G3039">
        <v>1</v>
      </c>
      <c r="H3039">
        <v>2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67</v>
      </c>
      <c r="W3039">
        <v>2</v>
      </c>
      <c r="X3039">
        <v>1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1</v>
      </c>
      <c r="AE3039">
        <v>0</v>
      </c>
      <c r="AF3039">
        <v>0</v>
      </c>
      <c r="AG3039">
        <v>0</v>
      </c>
      <c r="AH3039">
        <v>1</v>
      </c>
      <c r="AI3039">
        <v>0</v>
      </c>
      <c r="AJ3039">
        <v>0</v>
      </c>
      <c r="AK3039">
        <v>0</v>
      </c>
      <c r="AL3039">
        <v>0</v>
      </c>
    </row>
    <row r="3040" spans="1:38" x14ac:dyDescent="0.25">
      <c r="A3040">
        <v>18</v>
      </c>
      <c r="B3040">
        <v>26</v>
      </c>
      <c r="C3040">
        <v>0</v>
      </c>
      <c r="D3040">
        <v>3</v>
      </c>
      <c r="E3040">
        <v>1</v>
      </c>
      <c r="F3040">
        <v>2</v>
      </c>
      <c r="G3040">
        <v>1</v>
      </c>
      <c r="H3040">
        <v>5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1</v>
      </c>
      <c r="V3040">
        <v>78</v>
      </c>
      <c r="W3040">
        <v>1</v>
      </c>
      <c r="X3040">
        <v>1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0</v>
      </c>
      <c r="AH3040">
        <v>0</v>
      </c>
      <c r="AI3040">
        <v>1</v>
      </c>
      <c r="AJ3040">
        <v>0</v>
      </c>
      <c r="AK3040">
        <v>0</v>
      </c>
      <c r="AL3040">
        <v>2</v>
      </c>
    </row>
    <row r="3041" spans="1:38" x14ac:dyDescent="0.25">
      <c r="A3041">
        <v>20</v>
      </c>
      <c r="B3041">
        <v>26</v>
      </c>
      <c r="C3041">
        <v>0</v>
      </c>
      <c r="D3041">
        <v>6</v>
      </c>
      <c r="E3041">
        <v>0</v>
      </c>
      <c r="F3041">
        <v>1</v>
      </c>
      <c r="G3041">
        <v>1</v>
      </c>
      <c r="H3041">
        <v>5</v>
      </c>
      <c r="I3041">
        <v>0</v>
      </c>
      <c r="J3041">
        <v>0</v>
      </c>
      <c r="K3041">
        <v>1</v>
      </c>
      <c r="L3041">
        <v>0</v>
      </c>
      <c r="M3041">
        <v>0</v>
      </c>
      <c r="N3041">
        <v>0</v>
      </c>
      <c r="O3041">
        <v>1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1</v>
      </c>
      <c r="V3041">
        <v>84</v>
      </c>
      <c r="W3041">
        <v>2</v>
      </c>
      <c r="X3041">
        <v>0</v>
      </c>
      <c r="Y3041">
        <v>0</v>
      </c>
      <c r="Z3041">
        <v>1</v>
      </c>
      <c r="AA3041">
        <v>0</v>
      </c>
      <c r="AB3041">
        <v>0</v>
      </c>
      <c r="AC3041">
        <v>0</v>
      </c>
      <c r="AD3041">
        <v>1</v>
      </c>
      <c r="AE3041">
        <v>0</v>
      </c>
      <c r="AF3041">
        <v>0</v>
      </c>
      <c r="AG3041">
        <v>0</v>
      </c>
      <c r="AH3041">
        <v>1</v>
      </c>
      <c r="AI3041">
        <v>0</v>
      </c>
      <c r="AJ3041">
        <v>0</v>
      </c>
      <c r="AK3041">
        <v>0</v>
      </c>
      <c r="AL3041">
        <v>2</v>
      </c>
    </row>
    <row r="3042" spans="1:38" x14ac:dyDescent="0.25">
      <c r="A3042">
        <v>20</v>
      </c>
      <c r="B3042">
        <v>27</v>
      </c>
      <c r="C3042">
        <v>1</v>
      </c>
      <c r="D3042">
        <v>1</v>
      </c>
      <c r="E3042">
        <v>0</v>
      </c>
      <c r="F3042">
        <v>1</v>
      </c>
      <c r="G3042">
        <v>1</v>
      </c>
      <c r="H3042">
        <v>3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65</v>
      </c>
      <c r="W3042">
        <v>1</v>
      </c>
      <c r="X3042">
        <v>0</v>
      </c>
      <c r="Y3042">
        <v>0</v>
      </c>
      <c r="Z3042">
        <v>1</v>
      </c>
      <c r="AA3042">
        <v>0</v>
      </c>
      <c r="AB3042">
        <v>0</v>
      </c>
      <c r="AC3042">
        <v>0</v>
      </c>
      <c r="AD3042">
        <v>1</v>
      </c>
      <c r="AE3042">
        <v>0</v>
      </c>
      <c r="AF3042">
        <v>0</v>
      </c>
      <c r="AG3042">
        <v>0</v>
      </c>
      <c r="AH3042">
        <v>1</v>
      </c>
      <c r="AI3042">
        <v>0</v>
      </c>
      <c r="AJ3042">
        <v>0</v>
      </c>
      <c r="AK3042">
        <v>0</v>
      </c>
      <c r="AL3042">
        <v>0</v>
      </c>
    </row>
    <row r="3043" spans="1:38" x14ac:dyDescent="0.25">
      <c r="A3043">
        <v>12</v>
      </c>
      <c r="B3043">
        <v>5</v>
      </c>
      <c r="C3043">
        <v>1</v>
      </c>
      <c r="D3043">
        <v>1</v>
      </c>
      <c r="E3043">
        <v>1</v>
      </c>
      <c r="F3043">
        <v>2</v>
      </c>
      <c r="G3043">
        <v>1</v>
      </c>
      <c r="H3043">
        <v>12</v>
      </c>
      <c r="I3043">
        <v>0</v>
      </c>
      <c r="J3043">
        <v>0</v>
      </c>
      <c r="K3043">
        <v>0</v>
      </c>
      <c r="L3043">
        <v>1</v>
      </c>
      <c r="M3043">
        <v>0</v>
      </c>
      <c r="N3043">
        <v>0</v>
      </c>
      <c r="O3043">
        <v>1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67</v>
      </c>
      <c r="W3043">
        <v>1</v>
      </c>
      <c r="X3043">
        <v>1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1</v>
      </c>
      <c r="AG3043">
        <v>0</v>
      </c>
      <c r="AH3043">
        <v>1</v>
      </c>
      <c r="AI3043">
        <v>0</v>
      </c>
      <c r="AJ3043">
        <v>0</v>
      </c>
      <c r="AK3043">
        <v>0</v>
      </c>
      <c r="AL3043">
        <v>3</v>
      </c>
    </row>
    <row r="3044" spans="1:38" x14ac:dyDescent="0.25">
      <c r="A3044">
        <v>16</v>
      </c>
      <c r="B3044">
        <v>28</v>
      </c>
      <c r="C3044">
        <v>1</v>
      </c>
      <c r="D3044">
        <v>1</v>
      </c>
      <c r="E3044">
        <v>0</v>
      </c>
      <c r="F3044">
        <v>1</v>
      </c>
      <c r="G3044">
        <v>1</v>
      </c>
      <c r="H3044">
        <v>14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66</v>
      </c>
      <c r="W3044">
        <v>2</v>
      </c>
      <c r="X3044">
        <v>0</v>
      </c>
      <c r="Y3044">
        <v>1</v>
      </c>
      <c r="Z3044">
        <v>0</v>
      </c>
      <c r="AA3044">
        <v>0</v>
      </c>
      <c r="AB3044">
        <v>0</v>
      </c>
      <c r="AC3044">
        <v>0</v>
      </c>
      <c r="AD3044">
        <v>1</v>
      </c>
      <c r="AE3044">
        <v>0</v>
      </c>
      <c r="AF3044">
        <v>0</v>
      </c>
      <c r="AG3044">
        <v>0</v>
      </c>
      <c r="AH3044">
        <v>0</v>
      </c>
      <c r="AI3044">
        <v>1</v>
      </c>
      <c r="AJ3044">
        <v>0</v>
      </c>
      <c r="AK3044">
        <v>0</v>
      </c>
      <c r="AL3044">
        <v>0</v>
      </c>
    </row>
    <row r="3045" spans="1:38" x14ac:dyDescent="0.25">
      <c r="A3045">
        <v>20</v>
      </c>
      <c r="B3045">
        <v>28</v>
      </c>
      <c r="C3045">
        <v>0</v>
      </c>
      <c r="D3045">
        <v>3</v>
      </c>
      <c r="E3045">
        <v>0</v>
      </c>
      <c r="F3045">
        <v>1</v>
      </c>
      <c r="G3045">
        <v>1</v>
      </c>
      <c r="H3045">
        <v>5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1</v>
      </c>
      <c r="V3045">
        <v>75</v>
      </c>
      <c r="W3045">
        <v>1</v>
      </c>
      <c r="X3045">
        <v>1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0</v>
      </c>
      <c r="AH3045">
        <v>1</v>
      </c>
      <c r="AI3045">
        <v>0</v>
      </c>
      <c r="AJ3045">
        <v>0</v>
      </c>
      <c r="AK3045">
        <v>0</v>
      </c>
      <c r="AL3045">
        <v>0</v>
      </c>
    </row>
    <row r="3046" spans="1:38" x14ac:dyDescent="0.25">
      <c r="A3046">
        <v>11</v>
      </c>
      <c r="B3046">
        <v>26</v>
      </c>
      <c r="C3046">
        <v>1</v>
      </c>
      <c r="D3046">
        <v>0</v>
      </c>
      <c r="E3046">
        <v>0</v>
      </c>
      <c r="F3046">
        <v>3</v>
      </c>
      <c r="G3046">
        <v>1</v>
      </c>
      <c r="H3046">
        <v>6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78</v>
      </c>
      <c r="W3046">
        <v>2</v>
      </c>
      <c r="X3046">
        <v>0</v>
      </c>
      <c r="Y3046">
        <v>1</v>
      </c>
      <c r="Z3046">
        <v>0</v>
      </c>
      <c r="AA3046">
        <v>0</v>
      </c>
      <c r="AB3046">
        <v>0</v>
      </c>
      <c r="AC3046">
        <v>0</v>
      </c>
      <c r="AD3046">
        <v>1</v>
      </c>
      <c r="AE3046">
        <v>0</v>
      </c>
      <c r="AF3046">
        <v>0</v>
      </c>
      <c r="AG3046">
        <v>0</v>
      </c>
      <c r="AH3046">
        <v>1</v>
      </c>
      <c r="AI3046">
        <v>0</v>
      </c>
      <c r="AJ3046">
        <v>0</v>
      </c>
      <c r="AK3046">
        <v>0</v>
      </c>
      <c r="AL3046">
        <v>2</v>
      </c>
    </row>
    <row r="3047" spans="1:38" x14ac:dyDescent="0.25">
      <c r="A3047">
        <v>20</v>
      </c>
      <c r="B3047">
        <v>27</v>
      </c>
      <c r="C3047">
        <v>1</v>
      </c>
      <c r="D3047">
        <v>1</v>
      </c>
      <c r="E3047">
        <v>0</v>
      </c>
      <c r="F3047">
        <v>1</v>
      </c>
      <c r="G3047">
        <v>1</v>
      </c>
      <c r="H3047">
        <v>13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80</v>
      </c>
      <c r="W3047">
        <v>1</v>
      </c>
      <c r="X3047">
        <v>1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1</v>
      </c>
      <c r="AE3047">
        <v>0</v>
      </c>
      <c r="AF3047">
        <v>0</v>
      </c>
      <c r="AG3047">
        <v>0</v>
      </c>
      <c r="AH3047">
        <v>0</v>
      </c>
      <c r="AI3047">
        <v>1</v>
      </c>
      <c r="AJ3047">
        <v>0</v>
      </c>
      <c r="AK3047">
        <v>0</v>
      </c>
      <c r="AL3047">
        <v>0</v>
      </c>
    </row>
    <row r="3048" spans="1:38" x14ac:dyDescent="0.25">
      <c r="A3048">
        <v>20</v>
      </c>
      <c r="B3048">
        <v>26</v>
      </c>
      <c r="C3048">
        <v>0</v>
      </c>
      <c r="D3048">
        <v>1</v>
      </c>
      <c r="E3048">
        <v>0</v>
      </c>
      <c r="F3048">
        <v>1</v>
      </c>
      <c r="G3048">
        <v>1</v>
      </c>
      <c r="H3048">
        <v>1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81</v>
      </c>
      <c r="W3048">
        <v>1</v>
      </c>
      <c r="X3048">
        <v>0</v>
      </c>
      <c r="Y3048">
        <v>0</v>
      </c>
      <c r="Z3048">
        <v>1</v>
      </c>
      <c r="AA3048">
        <v>0</v>
      </c>
      <c r="AB3048">
        <v>0</v>
      </c>
      <c r="AC3048">
        <v>0</v>
      </c>
      <c r="AD3048">
        <v>1</v>
      </c>
      <c r="AE3048">
        <v>0</v>
      </c>
      <c r="AF3048">
        <v>0</v>
      </c>
      <c r="AG3048">
        <v>0</v>
      </c>
      <c r="AH3048">
        <v>1</v>
      </c>
      <c r="AI3048">
        <v>0</v>
      </c>
      <c r="AJ3048">
        <v>0</v>
      </c>
      <c r="AK3048">
        <v>0</v>
      </c>
      <c r="AL3048">
        <v>0</v>
      </c>
    </row>
    <row r="3049" spans="1:38" x14ac:dyDescent="0.25">
      <c r="A3049">
        <v>18</v>
      </c>
      <c r="B3049">
        <v>25</v>
      </c>
      <c r="C3049">
        <v>1</v>
      </c>
      <c r="D3049">
        <v>5</v>
      </c>
      <c r="E3049">
        <v>0</v>
      </c>
      <c r="F3049">
        <v>1</v>
      </c>
      <c r="G3049">
        <v>1</v>
      </c>
      <c r="H3049">
        <v>3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80</v>
      </c>
      <c r="W3049">
        <v>2</v>
      </c>
      <c r="X3049">
        <v>0</v>
      </c>
      <c r="Y3049">
        <v>0</v>
      </c>
      <c r="Z3049">
        <v>1</v>
      </c>
      <c r="AA3049">
        <v>0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0</v>
      </c>
      <c r="AH3049">
        <v>1</v>
      </c>
      <c r="AI3049">
        <v>0</v>
      </c>
      <c r="AJ3049">
        <v>0</v>
      </c>
      <c r="AK3049">
        <v>0</v>
      </c>
      <c r="AL3049">
        <v>0</v>
      </c>
    </row>
    <row r="3050" spans="1:38" x14ac:dyDescent="0.25">
      <c r="A3050">
        <v>16</v>
      </c>
      <c r="B3050">
        <v>26</v>
      </c>
      <c r="C3050">
        <v>1</v>
      </c>
      <c r="D3050">
        <v>0</v>
      </c>
      <c r="E3050">
        <v>0</v>
      </c>
      <c r="F3050">
        <v>1</v>
      </c>
      <c r="G3050">
        <v>1</v>
      </c>
      <c r="H3050">
        <v>3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68</v>
      </c>
      <c r="W3050">
        <v>1</v>
      </c>
      <c r="X3050">
        <v>1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1</v>
      </c>
      <c r="AE3050">
        <v>0</v>
      </c>
      <c r="AF3050">
        <v>0</v>
      </c>
      <c r="AG3050">
        <v>0</v>
      </c>
      <c r="AH3050">
        <v>1</v>
      </c>
      <c r="AI3050">
        <v>0</v>
      </c>
      <c r="AJ3050">
        <v>0</v>
      </c>
      <c r="AK3050">
        <v>0</v>
      </c>
      <c r="AL3050">
        <v>0</v>
      </c>
    </row>
    <row r="3051" spans="1:38" x14ac:dyDescent="0.25">
      <c r="A3051">
        <v>18</v>
      </c>
      <c r="B3051">
        <v>26</v>
      </c>
      <c r="C3051">
        <v>0</v>
      </c>
      <c r="D3051">
        <v>0</v>
      </c>
      <c r="E3051">
        <v>0</v>
      </c>
      <c r="F3051">
        <v>1</v>
      </c>
      <c r="G3051">
        <v>1</v>
      </c>
      <c r="H3051">
        <v>5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71</v>
      </c>
      <c r="W3051">
        <v>2</v>
      </c>
      <c r="X3051">
        <v>0</v>
      </c>
      <c r="Y3051">
        <v>0</v>
      </c>
      <c r="Z3051">
        <v>1</v>
      </c>
      <c r="AA3051">
        <v>0</v>
      </c>
      <c r="AB3051">
        <v>0</v>
      </c>
      <c r="AC3051">
        <v>0</v>
      </c>
      <c r="AD3051">
        <v>1</v>
      </c>
      <c r="AE3051">
        <v>0</v>
      </c>
      <c r="AF3051">
        <v>0</v>
      </c>
      <c r="AG3051">
        <v>0</v>
      </c>
      <c r="AH3051">
        <v>1</v>
      </c>
      <c r="AI3051">
        <v>0</v>
      </c>
      <c r="AJ3051">
        <v>0</v>
      </c>
      <c r="AK3051">
        <v>0</v>
      </c>
      <c r="AL3051">
        <v>0</v>
      </c>
    </row>
    <row r="3052" spans="1:38" x14ac:dyDescent="0.25">
      <c r="A3052">
        <v>12</v>
      </c>
      <c r="B3052">
        <v>30</v>
      </c>
      <c r="C3052">
        <v>1</v>
      </c>
      <c r="D3052">
        <v>0</v>
      </c>
      <c r="E3052">
        <v>0</v>
      </c>
      <c r="F3052">
        <v>1</v>
      </c>
      <c r="G3052">
        <v>1</v>
      </c>
      <c r="H3052">
        <v>4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67</v>
      </c>
      <c r="W3052">
        <v>2</v>
      </c>
      <c r="X3052">
        <v>1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0</v>
      </c>
      <c r="AH3052">
        <v>1</v>
      </c>
      <c r="AI3052">
        <v>0</v>
      </c>
      <c r="AJ3052">
        <v>0</v>
      </c>
      <c r="AK3052">
        <v>0</v>
      </c>
      <c r="AL3052">
        <v>0</v>
      </c>
    </row>
    <row r="3053" spans="1:38" x14ac:dyDescent="0.25">
      <c r="A3053">
        <v>12</v>
      </c>
      <c r="B3053">
        <v>26</v>
      </c>
      <c r="C3053">
        <v>0</v>
      </c>
      <c r="D3053">
        <v>0</v>
      </c>
      <c r="E3053">
        <v>0</v>
      </c>
      <c r="F3053">
        <v>1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74</v>
      </c>
      <c r="W3053">
        <v>1</v>
      </c>
      <c r="X3053">
        <v>1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0</v>
      </c>
      <c r="AH3053">
        <v>1</v>
      </c>
      <c r="AI3053">
        <v>0</v>
      </c>
      <c r="AJ3053">
        <v>0</v>
      </c>
      <c r="AK3053">
        <v>0</v>
      </c>
      <c r="AL3053">
        <v>0</v>
      </c>
    </row>
    <row r="3054" spans="1:38" x14ac:dyDescent="0.25">
      <c r="A3054">
        <v>16</v>
      </c>
      <c r="B3054">
        <v>29</v>
      </c>
      <c r="C3054">
        <v>0</v>
      </c>
      <c r="D3054">
        <v>2</v>
      </c>
      <c r="E3054">
        <v>0</v>
      </c>
      <c r="F3054">
        <v>1</v>
      </c>
      <c r="G3054">
        <v>1</v>
      </c>
      <c r="H3054">
        <v>9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79</v>
      </c>
      <c r="W3054">
        <v>2</v>
      </c>
      <c r="X3054">
        <v>0</v>
      </c>
      <c r="Y3054">
        <v>1</v>
      </c>
      <c r="Z3054">
        <v>0</v>
      </c>
      <c r="AA3054">
        <v>0</v>
      </c>
      <c r="AB3054">
        <v>0</v>
      </c>
      <c r="AC3054">
        <v>0</v>
      </c>
      <c r="AD3054">
        <v>1</v>
      </c>
      <c r="AE3054">
        <v>0</v>
      </c>
      <c r="AF3054">
        <v>0</v>
      </c>
      <c r="AG3054">
        <v>0</v>
      </c>
      <c r="AH3054">
        <v>1</v>
      </c>
      <c r="AI3054">
        <v>0</v>
      </c>
      <c r="AJ3054">
        <v>0</v>
      </c>
      <c r="AK3054">
        <v>0</v>
      </c>
      <c r="AL3054">
        <v>0</v>
      </c>
    </row>
    <row r="3055" spans="1:38" x14ac:dyDescent="0.25">
      <c r="A3055">
        <v>16</v>
      </c>
      <c r="B3055">
        <v>27</v>
      </c>
      <c r="C3055">
        <v>1</v>
      </c>
      <c r="D3055">
        <v>0</v>
      </c>
      <c r="E3055">
        <v>0</v>
      </c>
      <c r="F3055">
        <v>1</v>
      </c>
      <c r="G3055">
        <v>1</v>
      </c>
      <c r="H3055">
        <v>4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78</v>
      </c>
      <c r="W3055">
        <v>2</v>
      </c>
      <c r="X3055">
        <v>1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1</v>
      </c>
      <c r="AE3055">
        <v>0</v>
      </c>
      <c r="AF3055">
        <v>0</v>
      </c>
      <c r="AG3055">
        <v>0</v>
      </c>
      <c r="AH3055">
        <v>1</v>
      </c>
      <c r="AI3055">
        <v>0</v>
      </c>
      <c r="AJ3055">
        <v>0</v>
      </c>
      <c r="AK3055">
        <v>0</v>
      </c>
      <c r="AL3055">
        <v>0</v>
      </c>
    </row>
    <row r="3056" spans="1:38" x14ac:dyDescent="0.25">
      <c r="A3056">
        <v>18</v>
      </c>
      <c r="B3056">
        <v>27</v>
      </c>
      <c r="C3056">
        <v>0</v>
      </c>
      <c r="D3056">
        <v>0</v>
      </c>
      <c r="E3056">
        <v>1</v>
      </c>
      <c r="F3056">
        <v>2</v>
      </c>
      <c r="G3056">
        <v>1</v>
      </c>
      <c r="H3056">
        <v>5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66</v>
      </c>
      <c r="W3056">
        <v>2</v>
      </c>
      <c r="X3056">
        <v>1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1</v>
      </c>
      <c r="AE3056">
        <v>0</v>
      </c>
      <c r="AF3056">
        <v>0</v>
      </c>
      <c r="AG3056">
        <v>0</v>
      </c>
      <c r="AH3056">
        <v>1</v>
      </c>
      <c r="AI3056">
        <v>0</v>
      </c>
      <c r="AJ3056">
        <v>0</v>
      </c>
      <c r="AK3056">
        <v>0</v>
      </c>
      <c r="AL3056">
        <v>0</v>
      </c>
    </row>
    <row r="3057" spans="1:38" x14ac:dyDescent="0.25">
      <c r="A3057">
        <v>18</v>
      </c>
      <c r="B3057">
        <v>28</v>
      </c>
      <c r="C3057">
        <v>0</v>
      </c>
      <c r="D3057">
        <v>1</v>
      </c>
      <c r="E3057">
        <v>1</v>
      </c>
      <c r="F3057">
        <v>2</v>
      </c>
      <c r="G3057">
        <v>1</v>
      </c>
      <c r="H3057">
        <v>2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73</v>
      </c>
      <c r="W3057">
        <v>2</v>
      </c>
      <c r="X3057">
        <v>0</v>
      </c>
      <c r="Y3057">
        <v>0</v>
      </c>
      <c r="Z3057">
        <v>1</v>
      </c>
      <c r="AA3057">
        <v>0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0</v>
      </c>
      <c r="AH3057">
        <v>1</v>
      </c>
      <c r="AI3057">
        <v>0</v>
      </c>
      <c r="AJ3057">
        <v>0</v>
      </c>
      <c r="AK3057">
        <v>0</v>
      </c>
      <c r="AL3057">
        <v>2</v>
      </c>
    </row>
    <row r="3058" spans="1:38" x14ac:dyDescent="0.25">
      <c r="A3058">
        <v>16</v>
      </c>
      <c r="B3058">
        <v>20</v>
      </c>
      <c r="C3058">
        <v>1</v>
      </c>
      <c r="D3058">
        <v>1</v>
      </c>
      <c r="E3058">
        <v>0</v>
      </c>
      <c r="F3058">
        <v>1</v>
      </c>
      <c r="G3058">
        <v>1</v>
      </c>
      <c r="H3058">
        <v>5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73</v>
      </c>
      <c r="W3058">
        <v>2</v>
      </c>
      <c r="X3058">
        <v>1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1</v>
      </c>
      <c r="AE3058">
        <v>0</v>
      </c>
      <c r="AF3058">
        <v>0</v>
      </c>
      <c r="AG3058">
        <v>0</v>
      </c>
      <c r="AH3058">
        <v>1</v>
      </c>
      <c r="AI3058">
        <v>0</v>
      </c>
      <c r="AJ3058">
        <v>0</v>
      </c>
      <c r="AK3058">
        <v>0</v>
      </c>
      <c r="AL3058">
        <v>0</v>
      </c>
    </row>
    <row r="3059" spans="1:38" x14ac:dyDescent="0.25">
      <c r="A3059">
        <v>16</v>
      </c>
      <c r="B3059">
        <v>21</v>
      </c>
      <c r="C3059">
        <v>1</v>
      </c>
      <c r="D3059">
        <v>4</v>
      </c>
      <c r="E3059">
        <v>1</v>
      </c>
      <c r="F3059">
        <v>2</v>
      </c>
      <c r="G3059">
        <v>1</v>
      </c>
      <c r="H3059">
        <v>3</v>
      </c>
      <c r="I3059">
        <v>0</v>
      </c>
      <c r="J3059">
        <v>0</v>
      </c>
      <c r="K3059">
        <v>1</v>
      </c>
      <c r="L3059">
        <v>0</v>
      </c>
      <c r="M3059">
        <v>0</v>
      </c>
      <c r="N3059">
        <v>0</v>
      </c>
      <c r="O3059">
        <v>0</v>
      </c>
      <c r="P3059">
        <v>1</v>
      </c>
      <c r="Q3059">
        <v>0</v>
      </c>
      <c r="R3059">
        <v>0</v>
      </c>
      <c r="S3059">
        <v>1</v>
      </c>
      <c r="T3059">
        <v>0</v>
      </c>
      <c r="U3059">
        <v>0</v>
      </c>
      <c r="V3059">
        <v>70</v>
      </c>
      <c r="W3059">
        <v>2</v>
      </c>
      <c r="X3059">
        <v>0</v>
      </c>
      <c r="Y3059">
        <v>0</v>
      </c>
      <c r="Z3059">
        <v>1</v>
      </c>
      <c r="AA3059">
        <v>0</v>
      </c>
      <c r="AB3059">
        <v>0</v>
      </c>
      <c r="AC3059">
        <v>0</v>
      </c>
      <c r="AD3059">
        <v>0</v>
      </c>
      <c r="AE3059">
        <v>1</v>
      </c>
      <c r="AF3059">
        <v>0</v>
      </c>
      <c r="AG3059">
        <v>0</v>
      </c>
      <c r="AH3059">
        <v>1</v>
      </c>
      <c r="AI3059">
        <v>0</v>
      </c>
      <c r="AJ3059">
        <v>0</v>
      </c>
      <c r="AK3059">
        <v>0</v>
      </c>
      <c r="AL3059">
        <v>2</v>
      </c>
    </row>
    <row r="3060" spans="1:38" x14ac:dyDescent="0.25">
      <c r="A3060">
        <v>16</v>
      </c>
      <c r="B3060">
        <v>25</v>
      </c>
      <c r="C3060">
        <v>0</v>
      </c>
      <c r="D3060">
        <v>1</v>
      </c>
      <c r="E3060">
        <v>0</v>
      </c>
      <c r="F3060">
        <v>1</v>
      </c>
      <c r="G3060">
        <v>1</v>
      </c>
      <c r="H3060">
        <v>11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1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73</v>
      </c>
      <c r="W3060">
        <v>1</v>
      </c>
      <c r="X3060">
        <v>1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1</v>
      </c>
      <c r="AE3060">
        <v>0</v>
      </c>
      <c r="AF3060">
        <v>0</v>
      </c>
      <c r="AG3060">
        <v>0</v>
      </c>
      <c r="AH3060">
        <v>1</v>
      </c>
      <c r="AI3060">
        <v>0</v>
      </c>
      <c r="AJ3060">
        <v>0</v>
      </c>
      <c r="AK3060">
        <v>0</v>
      </c>
      <c r="AL3060">
        <v>0</v>
      </c>
    </row>
    <row r="3061" spans="1:38" x14ac:dyDescent="0.25">
      <c r="A3061">
        <v>18</v>
      </c>
      <c r="B3061">
        <v>25</v>
      </c>
      <c r="C3061">
        <v>0</v>
      </c>
      <c r="D3061">
        <v>0</v>
      </c>
      <c r="E3061">
        <v>0</v>
      </c>
      <c r="F3061">
        <v>1</v>
      </c>
      <c r="G3061">
        <v>1</v>
      </c>
      <c r="H3061">
        <v>4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75</v>
      </c>
      <c r="W3061">
        <v>2</v>
      </c>
      <c r="X3061">
        <v>1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1</v>
      </c>
      <c r="AE3061">
        <v>0</v>
      </c>
      <c r="AF3061">
        <v>0</v>
      </c>
      <c r="AG3061">
        <v>0</v>
      </c>
      <c r="AH3061">
        <v>1</v>
      </c>
      <c r="AI3061">
        <v>0</v>
      </c>
      <c r="AJ3061">
        <v>0</v>
      </c>
      <c r="AK3061">
        <v>0</v>
      </c>
      <c r="AL3061">
        <v>0</v>
      </c>
    </row>
    <row r="3062" spans="1:38" x14ac:dyDescent="0.25">
      <c r="A3062">
        <v>20</v>
      </c>
      <c r="B3062">
        <v>24</v>
      </c>
      <c r="C3062">
        <v>1</v>
      </c>
      <c r="D3062">
        <v>0</v>
      </c>
      <c r="E3062">
        <v>0</v>
      </c>
      <c r="F3062">
        <v>1</v>
      </c>
      <c r="G3062">
        <v>1</v>
      </c>
      <c r="H3062">
        <v>5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77</v>
      </c>
      <c r="W3062">
        <v>1</v>
      </c>
      <c r="X3062">
        <v>1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1</v>
      </c>
      <c r="AF3062">
        <v>0</v>
      </c>
      <c r="AG3062">
        <v>0</v>
      </c>
      <c r="AH3062">
        <v>1</v>
      </c>
      <c r="AI3062">
        <v>0</v>
      </c>
      <c r="AJ3062">
        <v>0</v>
      </c>
      <c r="AK3062">
        <v>0</v>
      </c>
      <c r="AL3062">
        <v>2</v>
      </c>
    </row>
    <row r="3063" spans="1:38" x14ac:dyDescent="0.25">
      <c r="A3063">
        <v>18</v>
      </c>
      <c r="B3063">
        <v>26</v>
      </c>
      <c r="C3063">
        <v>1</v>
      </c>
      <c r="D3063">
        <v>0</v>
      </c>
      <c r="E3063">
        <v>0</v>
      </c>
      <c r="F3063">
        <v>1</v>
      </c>
      <c r="G3063">
        <v>1</v>
      </c>
      <c r="H3063">
        <v>4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65</v>
      </c>
      <c r="W3063">
        <v>1</v>
      </c>
      <c r="X3063">
        <v>1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0</v>
      </c>
      <c r="AH3063">
        <v>1</v>
      </c>
      <c r="AI3063">
        <v>0</v>
      </c>
      <c r="AJ3063">
        <v>0</v>
      </c>
      <c r="AK3063">
        <v>0</v>
      </c>
      <c r="AL3063">
        <v>2</v>
      </c>
    </row>
    <row r="3064" spans="1:38" x14ac:dyDescent="0.25">
      <c r="A3064">
        <v>16</v>
      </c>
      <c r="B3064">
        <v>23</v>
      </c>
      <c r="C3064">
        <v>1</v>
      </c>
      <c r="D3064">
        <v>1</v>
      </c>
      <c r="E3064">
        <v>1</v>
      </c>
      <c r="F3064">
        <v>2</v>
      </c>
      <c r="G3064">
        <v>1</v>
      </c>
      <c r="H3064">
        <v>4</v>
      </c>
      <c r="I3064">
        <v>0</v>
      </c>
      <c r="J3064">
        <v>0</v>
      </c>
      <c r="K3064">
        <v>0</v>
      </c>
      <c r="L3064">
        <v>1</v>
      </c>
      <c r="M3064">
        <v>0</v>
      </c>
      <c r="N3064">
        <v>0</v>
      </c>
      <c r="O3064">
        <v>1</v>
      </c>
      <c r="P3064">
        <v>1</v>
      </c>
      <c r="Q3064">
        <v>1</v>
      </c>
      <c r="R3064">
        <v>0</v>
      </c>
      <c r="S3064">
        <v>1</v>
      </c>
      <c r="T3064">
        <v>1</v>
      </c>
      <c r="U3064">
        <v>0</v>
      </c>
      <c r="V3064">
        <v>66</v>
      </c>
      <c r="W3064">
        <v>2</v>
      </c>
      <c r="X3064">
        <v>1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0</v>
      </c>
      <c r="AH3064">
        <v>1</v>
      </c>
      <c r="AI3064">
        <v>0</v>
      </c>
      <c r="AJ3064">
        <v>0</v>
      </c>
      <c r="AK3064">
        <v>0</v>
      </c>
      <c r="AL3064">
        <v>2</v>
      </c>
    </row>
    <row r="3065" spans="1:38" x14ac:dyDescent="0.25">
      <c r="A3065">
        <v>16</v>
      </c>
      <c r="B3065">
        <v>21</v>
      </c>
      <c r="C3065">
        <v>1</v>
      </c>
      <c r="D3065">
        <v>0</v>
      </c>
      <c r="E3065">
        <v>0</v>
      </c>
      <c r="F3065">
        <v>1</v>
      </c>
      <c r="G3065">
        <v>1</v>
      </c>
      <c r="H3065">
        <v>11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1</v>
      </c>
      <c r="T3065">
        <v>0</v>
      </c>
      <c r="U3065">
        <v>0</v>
      </c>
      <c r="V3065">
        <v>90</v>
      </c>
      <c r="W3065">
        <v>2</v>
      </c>
      <c r="X3065">
        <v>1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1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1</v>
      </c>
      <c r="AK3065">
        <v>0</v>
      </c>
      <c r="AL3065">
        <v>0</v>
      </c>
    </row>
    <row r="3066" spans="1:38" x14ac:dyDescent="0.25">
      <c r="A3066">
        <v>16</v>
      </c>
      <c r="B3066">
        <v>16</v>
      </c>
      <c r="C3066">
        <v>1</v>
      </c>
      <c r="D3066">
        <v>2</v>
      </c>
      <c r="E3066">
        <v>0</v>
      </c>
      <c r="F3066">
        <v>6</v>
      </c>
      <c r="G3066">
        <v>1</v>
      </c>
      <c r="H3066">
        <v>6</v>
      </c>
      <c r="I3066">
        <v>0</v>
      </c>
      <c r="J3066">
        <v>0</v>
      </c>
      <c r="K3066">
        <v>0</v>
      </c>
      <c r="L3066">
        <v>0</v>
      </c>
      <c r="M3066">
        <v>1</v>
      </c>
      <c r="N3066">
        <v>0</v>
      </c>
      <c r="O3066">
        <v>1</v>
      </c>
      <c r="P3066">
        <v>0</v>
      </c>
      <c r="Q3066">
        <v>0</v>
      </c>
      <c r="R3066">
        <v>0</v>
      </c>
      <c r="S3066">
        <v>0</v>
      </c>
      <c r="T3066">
        <v>1</v>
      </c>
      <c r="U3066">
        <v>0</v>
      </c>
      <c r="V3066">
        <v>75</v>
      </c>
      <c r="W3066">
        <v>1</v>
      </c>
      <c r="X3066">
        <v>1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1</v>
      </c>
      <c r="AF3066">
        <v>0</v>
      </c>
      <c r="AG3066">
        <v>0</v>
      </c>
      <c r="AH3066">
        <v>1</v>
      </c>
      <c r="AI3066">
        <v>0</v>
      </c>
      <c r="AJ3066">
        <v>0</v>
      </c>
      <c r="AK3066">
        <v>0</v>
      </c>
      <c r="AL3066">
        <v>2</v>
      </c>
    </row>
    <row r="3067" spans="1:38" x14ac:dyDescent="0.25">
      <c r="A3067">
        <v>16</v>
      </c>
      <c r="B3067">
        <v>27</v>
      </c>
      <c r="C3067">
        <v>1</v>
      </c>
      <c r="D3067">
        <v>0</v>
      </c>
      <c r="E3067">
        <v>0</v>
      </c>
      <c r="F3067">
        <v>1</v>
      </c>
      <c r="G3067">
        <v>1</v>
      </c>
      <c r="H3067">
        <v>3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68</v>
      </c>
      <c r="W3067">
        <v>2</v>
      </c>
      <c r="X3067">
        <v>0</v>
      </c>
      <c r="Y3067">
        <v>0</v>
      </c>
      <c r="Z3067">
        <v>0</v>
      </c>
      <c r="AA3067">
        <v>0</v>
      </c>
      <c r="AB3067">
        <v>1</v>
      </c>
      <c r="AC3067">
        <v>0</v>
      </c>
      <c r="AD3067">
        <v>1</v>
      </c>
      <c r="AE3067">
        <v>0</v>
      </c>
      <c r="AF3067">
        <v>0</v>
      </c>
      <c r="AG3067">
        <v>0</v>
      </c>
      <c r="AH3067">
        <v>1</v>
      </c>
      <c r="AI3067">
        <v>0</v>
      </c>
      <c r="AJ3067">
        <v>0</v>
      </c>
      <c r="AK3067">
        <v>0</v>
      </c>
      <c r="AL3067">
        <v>0</v>
      </c>
    </row>
    <row r="3068" spans="1:38" x14ac:dyDescent="0.25">
      <c r="A3068">
        <v>20</v>
      </c>
      <c r="B3068">
        <v>28</v>
      </c>
      <c r="C3068">
        <v>1</v>
      </c>
      <c r="D3068">
        <v>0</v>
      </c>
      <c r="E3068">
        <v>1</v>
      </c>
      <c r="F3068">
        <v>2</v>
      </c>
      <c r="G3068">
        <v>1</v>
      </c>
      <c r="H3068">
        <v>3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79</v>
      </c>
      <c r="W3068">
        <v>2</v>
      </c>
      <c r="X3068">
        <v>0</v>
      </c>
      <c r="Y3068">
        <v>0</v>
      </c>
      <c r="Z3068">
        <v>1</v>
      </c>
      <c r="AA3068">
        <v>0</v>
      </c>
      <c r="AB3068">
        <v>0</v>
      </c>
      <c r="AC3068">
        <v>0</v>
      </c>
      <c r="AD3068">
        <v>1</v>
      </c>
      <c r="AE3068">
        <v>0</v>
      </c>
      <c r="AF3068">
        <v>0</v>
      </c>
      <c r="AG3068">
        <v>0</v>
      </c>
      <c r="AH3068">
        <v>1</v>
      </c>
      <c r="AI3068">
        <v>0</v>
      </c>
      <c r="AJ3068">
        <v>0</v>
      </c>
      <c r="AK3068">
        <v>0</v>
      </c>
      <c r="AL3068">
        <v>0</v>
      </c>
    </row>
    <row r="3069" spans="1:38" x14ac:dyDescent="0.25">
      <c r="A3069">
        <v>18</v>
      </c>
      <c r="B3069">
        <v>28</v>
      </c>
      <c r="C3069">
        <v>1</v>
      </c>
      <c r="D3069">
        <v>1</v>
      </c>
      <c r="E3069">
        <v>1</v>
      </c>
      <c r="F3069">
        <v>2</v>
      </c>
      <c r="G3069">
        <v>1</v>
      </c>
      <c r="H3069">
        <v>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78</v>
      </c>
      <c r="W3069">
        <v>2</v>
      </c>
      <c r="X3069">
        <v>1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1</v>
      </c>
      <c r="AE3069">
        <v>0</v>
      </c>
      <c r="AF3069">
        <v>0</v>
      </c>
      <c r="AG3069">
        <v>0</v>
      </c>
      <c r="AH3069">
        <v>1</v>
      </c>
      <c r="AI3069">
        <v>0</v>
      </c>
      <c r="AJ3069">
        <v>0</v>
      </c>
      <c r="AK3069">
        <v>0</v>
      </c>
      <c r="AL3069">
        <v>0</v>
      </c>
    </row>
    <row r="3070" spans="1:38" x14ac:dyDescent="0.25">
      <c r="A3070">
        <v>16</v>
      </c>
      <c r="B3070">
        <v>18</v>
      </c>
      <c r="C3070">
        <v>1</v>
      </c>
      <c r="D3070">
        <v>11</v>
      </c>
      <c r="E3070">
        <v>2</v>
      </c>
      <c r="F3070">
        <v>4</v>
      </c>
      <c r="G3070">
        <v>1</v>
      </c>
      <c r="H3070">
        <v>12</v>
      </c>
      <c r="I3070">
        <v>0</v>
      </c>
      <c r="J3070">
        <v>0</v>
      </c>
      <c r="K3070">
        <v>1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1</v>
      </c>
      <c r="V3070">
        <v>67</v>
      </c>
      <c r="W3070">
        <v>1</v>
      </c>
      <c r="X3070">
        <v>1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1</v>
      </c>
      <c r="AG3070">
        <v>0</v>
      </c>
      <c r="AH3070">
        <v>1</v>
      </c>
      <c r="AI3070">
        <v>0</v>
      </c>
      <c r="AJ3070">
        <v>0</v>
      </c>
      <c r="AK3070">
        <v>0</v>
      </c>
      <c r="AL3070">
        <v>1</v>
      </c>
    </row>
    <row r="3071" spans="1:38" x14ac:dyDescent="0.25">
      <c r="A3071">
        <v>18</v>
      </c>
      <c r="B3071">
        <v>26</v>
      </c>
      <c r="C3071">
        <v>1</v>
      </c>
      <c r="D3071">
        <v>0</v>
      </c>
      <c r="E3071">
        <v>0</v>
      </c>
      <c r="F3071">
        <v>1</v>
      </c>
      <c r="G3071">
        <v>1</v>
      </c>
      <c r="H3071">
        <v>1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66</v>
      </c>
      <c r="W3071">
        <v>2</v>
      </c>
      <c r="X3071">
        <v>0</v>
      </c>
      <c r="Y3071">
        <v>0</v>
      </c>
      <c r="Z3071">
        <v>1</v>
      </c>
      <c r="AA3071">
        <v>0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0</v>
      </c>
      <c r="AH3071">
        <v>1</v>
      </c>
      <c r="AI3071">
        <v>0</v>
      </c>
      <c r="AJ3071">
        <v>0</v>
      </c>
      <c r="AK3071">
        <v>0</v>
      </c>
      <c r="AL3071">
        <v>0</v>
      </c>
    </row>
    <row r="3072" spans="1:38" x14ac:dyDescent="0.25">
      <c r="A3072">
        <v>18</v>
      </c>
      <c r="B3072">
        <v>24</v>
      </c>
      <c r="C3072">
        <v>1</v>
      </c>
      <c r="D3072">
        <v>1</v>
      </c>
      <c r="E3072">
        <v>2</v>
      </c>
      <c r="F3072">
        <v>4</v>
      </c>
      <c r="G3072">
        <v>1</v>
      </c>
      <c r="H3072">
        <v>6</v>
      </c>
      <c r="I3072">
        <v>0</v>
      </c>
      <c r="J3072">
        <v>0</v>
      </c>
      <c r="K3072">
        <v>0</v>
      </c>
      <c r="L3072">
        <v>1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66</v>
      </c>
      <c r="W3072">
        <v>2</v>
      </c>
      <c r="X3072">
        <v>1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1</v>
      </c>
      <c r="AF3072">
        <v>0</v>
      </c>
      <c r="AG3072">
        <v>0</v>
      </c>
      <c r="AH3072">
        <v>0</v>
      </c>
      <c r="AI3072">
        <v>1</v>
      </c>
      <c r="AJ3072">
        <v>0</v>
      </c>
      <c r="AK3072">
        <v>0</v>
      </c>
      <c r="AL3072">
        <v>1</v>
      </c>
    </row>
    <row r="3073" spans="1:38" x14ac:dyDescent="0.25">
      <c r="A3073">
        <v>16</v>
      </c>
      <c r="B3073">
        <v>21</v>
      </c>
      <c r="C3073">
        <v>0</v>
      </c>
      <c r="D3073">
        <v>4</v>
      </c>
      <c r="E3073">
        <v>1</v>
      </c>
      <c r="F3073">
        <v>2</v>
      </c>
      <c r="G3073">
        <v>1</v>
      </c>
      <c r="H3073">
        <v>6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1</v>
      </c>
      <c r="V3073">
        <v>77</v>
      </c>
      <c r="W3073">
        <v>2</v>
      </c>
      <c r="X3073">
        <v>0</v>
      </c>
      <c r="Y3073">
        <v>0</v>
      </c>
      <c r="Z3073">
        <v>0</v>
      </c>
      <c r="AA3073">
        <v>0</v>
      </c>
      <c r="AB3073">
        <v>1</v>
      </c>
      <c r="AC3073">
        <v>0</v>
      </c>
      <c r="AD3073">
        <v>1</v>
      </c>
      <c r="AE3073">
        <v>0</v>
      </c>
      <c r="AF3073">
        <v>0</v>
      </c>
      <c r="AG3073">
        <v>0</v>
      </c>
      <c r="AH3073">
        <v>1</v>
      </c>
      <c r="AI3073">
        <v>0</v>
      </c>
      <c r="AJ3073">
        <v>0</v>
      </c>
      <c r="AK3073">
        <v>0</v>
      </c>
      <c r="AL3073">
        <v>2</v>
      </c>
    </row>
    <row r="3074" spans="1:38" x14ac:dyDescent="0.25">
      <c r="A3074">
        <v>14</v>
      </c>
      <c r="B3074">
        <v>20</v>
      </c>
      <c r="C3074">
        <v>0</v>
      </c>
      <c r="D3074">
        <v>1</v>
      </c>
      <c r="E3074">
        <v>0</v>
      </c>
      <c r="F3074">
        <v>1</v>
      </c>
      <c r="G3074">
        <v>1</v>
      </c>
      <c r="H3074">
        <v>2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76</v>
      </c>
      <c r="W3074">
        <v>2</v>
      </c>
      <c r="X3074">
        <v>0</v>
      </c>
      <c r="Y3074">
        <v>1</v>
      </c>
      <c r="Z3074">
        <v>0</v>
      </c>
      <c r="AA3074">
        <v>0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0</v>
      </c>
      <c r="AH3074">
        <v>1</v>
      </c>
      <c r="AI3074">
        <v>0</v>
      </c>
      <c r="AJ3074">
        <v>0</v>
      </c>
      <c r="AK3074">
        <v>0</v>
      </c>
      <c r="AL3074">
        <v>0</v>
      </c>
    </row>
    <row r="3075" spans="1:38" x14ac:dyDescent="0.25">
      <c r="A3075">
        <v>20</v>
      </c>
      <c r="B3075">
        <v>28</v>
      </c>
      <c r="C3075">
        <v>0</v>
      </c>
      <c r="D3075">
        <v>3</v>
      </c>
      <c r="E3075">
        <v>0</v>
      </c>
      <c r="F3075">
        <v>3</v>
      </c>
      <c r="G3075">
        <v>1</v>
      </c>
      <c r="H3075">
        <v>6</v>
      </c>
      <c r="I3075">
        <v>0</v>
      </c>
      <c r="J3075">
        <v>0</v>
      </c>
      <c r="K3075">
        <v>1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1</v>
      </c>
      <c r="V3075">
        <v>83</v>
      </c>
      <c r="W3075">
        <v>2</v>
      </c>
      <c r="X3075">
        <v>0</v>
      </c>
      <c r="Y3075">
        <v>1</v>
      </c>
      <c r="Z3075">
        <v>0</v>
      </c>
      <c r="AA3075">
        <v>0</v>
      </c>
      <c r="AB3075">
        <v>0</v>
      </c>
      <c r="AC3075">
        <v>0</v>
      </c>
      <c r="AD3075">
        <v>1</v>
      </c>
      <c r="AE3075">
        <v>0</v>
      </c>
      <c r="AF3075">
        <v>0</v>
      </c>
      <c r="AG3075">
        <v>0</v>
      </c>
      <c r="AH3075">
        <v>0</v>
      </c>
      <c r="AI3075">
        <v>1</v>
      </c>
      <c r="AJ3075">
        <v>0</v>
      </c>
      <c r="AK3075">
        <v>0</v>
      </c>
      <c r="AL3075">
        <v>2</v>
      </c>
    </row>
    <row r="3076" spans="1:38" x14ac:dyDescent="0.25">
      <c r="A3076">
        <v>18</v>
      </c>
      <c r="B3076">
        <v>26</v>
      </c>
      <c r="C3076">
        <v>1</v>
      </c>
      <c r="D3076">
        <v>0</v>
      </c>
      <c r="E3076">
        <v>0</v>
      </c>
      <c r="F3076">
        <v>1</v>
      </c>
      <c r="G3076">
        <v>1</v>
      </c>
      <c r="H3076">
        <v>7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79</v>
      </c>
      <c r="W3076">
        <v>1</v>
      </c>
      <c r="X3076">
        <v>1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1</v>
      </c>
      <c r="AE3076">
        <v>0</v>
      </c>
      <c r="AF3076">
        <v>0</v>
      </c>
      <c r="AG3076">
        <v>0</v>
      </c>
      <c r="AH3076">
        <v>1</v>
      </c>
      <c r="AI3076">
        <v>0</v>
      </c>
      <c r="AJ3076">
        <v>0</v>
      </c>
      <c r="AK3076">
        <v>0</v>
      </c>
      <c r="AL3076">
        <v>0</v>
      </c>
    </row>
    <row r="3077" spans="1:38" x14ac:dyDescent="0.25">
      <c r="A3077">
        <v>18</v>
      </c>
      <c r="B3077">
        <v>29</v>
      </c>
      <c r="C3077">
        <v>1</v>
      </c>
      <c r="D3077">
        <v>0</v>
      </c>
      <c r="E3077">
        <v>0</v>
      </c>
      <c r="F3077">
        <v>1</v>
      </c>
      <c r="G3077">
        <v>1</v>
      </c>
      <c r="H3077">
        <v>3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72</v>
      </c>
      <c r="W3077">
        <v>2</v>
      </c>
      <c r="X3077">
        <v>1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0</v>
      </c>
      <c r="AH3077">
        <v>1</v>
      </c>
      <c r="AI3077">
        <v>0</v>
      </c>
      <c r="AJ3077">
        <v>0</v>
      </c>
      <c r="AK3077">
        <v>0</v>
      </c>
      <c r="AL3077">
        <v>0</v>
      </c>
    </row>
    <row r="3078" spans="1:38" x14ac:dyDescent="0.25">
      <c r="A3078">
        <v>13</v>
      </c>
      <c r="B3078">
        <v>24</v>
      </c>
      <c r="C3078">
        <v>1</v>
      </c>
      <c r="D3078">
        <v>1</v>
      </c>
      <c r="E3078">
        <v>0</v>
      </c>
      <c r="F3078">
        <v>1</v>
      </c>
      <c r="G3078">
        <v>1</v>
      </c>
      <c r="H3078">
        <v>16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79</v>
      </c>
      <c r="W3078">
        <v>1</v>
      </c>
      <c r="X3078">
        <v>1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1</v>
      </c>
      <c r="AE3078">
        <v>0</v>
      </c>
      <c r="AF3078">
        <v>0</v>
      </c>
      <c r="AG3078">
        <v>0</v>
      </c>
      <c r="AH3078">
        <v>1</v>
      </c>
      <c r="AI3078">
        <v>0</v>
      </c>
      <c r="AJ3078">
        <v>0</v>
      </c>
      <c r="AK3078">
        <v>0</v>
      </c>
      <c r="AL3078">
        <v>0</v>
      </c>
    </row>
    <row r="3079" spans="1:38" x14ac:dyDescent="0.25">
      <c r="A3079">
        <v>14</v>
      </c>
      <c r="B3079">
        <v>26</v>
      </c>
      <c r="C3079">
        <v>1</v>
      </c>
      <c r="D3079">
        <v>2</v>
      </c>
      <c r="E3079">
        <v>0</v>
      </c>
      <c r="F3079">
        <v>3</v>
      </c>
      <c r="G3079">
        <v>1</v>
      </c>
      <c r="H3079">
        <v>5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79</v>
      </c>
      <c r="W3079">
        <v>2</v>
      </c>
      <c r="X3079">
        <v>0</v>
      </c>
      <c r="Y3079">
        <v>1</v>
      </c>
      <c r="Z3079">
        <v>0</v>
      </c>
      <c r="AA3079">
        <v>0</v>
      </c>
      <c r="AB3079">
        <v>0</v>
      </c>
      <c r="AC3079">
        <v>0</v>
      </c>
      <c r="AD3079">
        <v>1</v>
      </c>
      <c r="AE3079">
        <v>0</v>
      </c>
      <c r="AF3079">
        <v>0</v>
      </c>
      <c r="AG3079">
        <v>0</v>
      </c>
      <c r="AH3079">
        <v>1</v>
      </c>
      <c r="AI3079">
        <v>0</v>
      </c>
      <c r="AJ3079">
        <v>0</v>
      </c>
      <c r="AK3079">
        <v>0</v>
      </c>
      <c r="AL3079">
        <v>0</v>
      </c>
    </row>
    <row r="3080" spans="1:38" x14ac:dyDescent="0.25">
      <c r="A3080">
        <v>20</v>
      </c>
      <c r="B3080">
        <v>17</v>
      </c>
      <c r="C3080">
        <v>0</v>
      </c>
      <c r="D3080">
        <v>0</v>
      </c>
      <c r="E3080">
        <v>2</v>
      </c>
      <c r="F3080">
        <v>4</v>
      </c>
      <c r="G3080">
        <v>1</v>
      </c>
      <c r="H3080">
        <v>6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1</v>
      </c>
      <c r="O3080">
        <v>1</v>
      </c>
      <c r="P3080">
        <v>1</v>
      </c>
      <c r="Q3080">
        <v>1</v>
      </c>
      <c r="R3080">
        <v>0</v>
      </c>
      <c r="S3080">
        <v>0</v>
      </c>
      <c r="T3080">
        <v>0</v>
      </c>
      <c r="U3080">
        <v>0</v>
      </c>
      <c r="V3080">
        <v>67</v>
      </c>
      <c r="W3080">
        <v>1</v>
      </c>
      <c r="X3080">
        <v>1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1</v>
      </c>
      <c r="AE3080">
        <v>0</v>
      </c>
      <c r="AF3080">
        <v>0</v>
      </c>
      <c r="AG3080">
        <v>0</v>
      </c>
      <c r="AH3080">
        <v>1</v>
      </c>
      <c r="AI3080">
        <v>0</v>
      </c>
      <c r="AJ3080">
        <v>0</v>
      </c>
      <c r="AK3080">
        <v>0</v>
      </c>
      <c r="AL3080">
        <v>1</v>
      </c>
    </row>
    <row r="3081" spans="1:38" x14ac:dyDescent="0.25">
      <c r="A3081">
        <v>16</v>
      </c>
      <c r="B3081">
        <v>15</v>
      </c>
      <c r="C3081">
        <v>1</v>
      </c>
      <c r="D3081">
        <v>7</v>
      </c>
      <c r="E3081">
        <v>1</v>
      </c>
      <c r="F3081">
        <v>2</v>
      </c>
      <c r="G3081">
        <v>1</v>
      </c>
      <c r="H3081">
        <v>6</v>
      </c>
      <c r="I3081">
        <v>0</v>
      </c>
      <c r="J3081">
        <v>0</v>
      </c>
      <c r="K3081">
        <v>0</v>
      </c>
      <c r="L3081">
        <v>1</v>
      </c>
      <c r="M3081">
        <v>1</v>
      </c>
      <c r="N3081">
        <v>0</v>
      </c>
      <c r="O3081">
        <v>1</v>
      </c>
      <c r="P3081">
        <v>1</v>
      </c>
      <c r="Q3081">
        <v>1</v>
      </c>
      <c r="R3081">
        <v>0</v>
      </c>
      <c r="S3081">
        <v>1</v>
      </c>
      <c r="T3081">
        <v>0</v>
      </c>
      <c r="U3081">
        <v>1</v>
      </c>
      <c r="V3081">
        <v>71</v>
      </c>
      <c r="W3081">
        <v>1</v>
      </c>
      <c r="X3081">
        <v>1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1</v>
      </c>
      <c r="AE3081">
        <v>0</v>
      </c>
      <c r="AF3081">
        <v>0</v>
      </c>
      <c r="AG3081">
        <v>0</v>
      </c>
      <c r="AH3081">
        <v>1</v>
      </c>
      <c r="AI3081">
        <v>0</v>
      </c>
      <c r="AJ3081">
        <v>0</v>
      </c>
      <c r="AK3081">
        <v>0</v>
      </c>
      <c r="AL3081">
        <v>1</v>
      </c>
    </row>
    <row r="3082" spans="1:38" x14ac:dyDescent="0.25">
      <c r="A3082">
        <v>16</v>
      </c>
      <c r="B3082">
        <v>27</v>
      </c>
      <c r="C3082">
        <v>0</v>
      </c>
      <c r="D3082">
        <v>0</v>
      </c>
      <c r="E3082">
        <v>2</v>
      </c>
      <c r="F3082">
        <v>4</v>
      </c>
      <c r="G3082">
        <v>1</v>
      </c>
      <c r="H3082">
        <v>3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76</v>
      </c>
      <c r="W3082">
        <v>2</v>
      </c>
      <c r="X3082">
        <v>1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1</v>
      </c>
      <c r="AE3082">
        <v>0</v>
      </c>
      <c r="AF3082">
        <v>0</v>
      </c>
      <c r="AG3082">
        <v>0</v>
      </c>
      <c r="AH3082">
        <v>1</v>
      </c>
      <c r="AI3082">
        <v>0</v>
      </c>
      <c r="AJ3082">
        <v>0</v>
      </c>
      <c r="AK3082">
        <v>0</v>
      </c>
      <c r="AL3082">
        <v>0</v>
      </c>
    </row>
    <row r="3083" spans="1:38" x14ac:dyDescent="0.25">
      <c r="A3083">
        <v>13</v>
      </c>
      <c r="B3083">
        <v>27</v>
      </c>
      <c r="C3083">
        <v>0</v>
      </c>
      <c r="D3083">
        <v>0</v>
      </c>
      <c r="E3083">
        <v>1</v>
      </c>
      <c r="F3083">
        <v>2</v>
      </c>
      <c r="G3083">
        <v>1</v>
      </c>
      <c r="H3083">
        <v>3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73</v>
      </c>
      <c r="W3083">
        <v>1</v>
      </c>
      <c r="X3083">
        <v>0</v>
      </c>
      <c r="Y3083">
        <v>1</v>
      </c>
      <c r="Z3083">
        <v>0</v>
      </c>
      <c r="AA3083">
        <v>0</v>
      </c>
      <c r="AB3083">
        <v>0</v>
      </c>
      <c r="AC3083">
        <v>0</v>
      </c>
      <c r="AD3083">
        <v>1</v>
      </c>
      <c r="AE3083">
        <v>0</v>
      </c>
      <c r="AF3083">
        <v>0</v>
      </c>
      <c r="AG3083">
        <v>0</v>
      </c>
      <c r="AH3083">
        <v>1</v>
      </c>
      <c r="AI3083">
        <v>0</v>
      </c>
      <c r="AJ3083">
        <v>0</v>
      </c>
      <c r="AK3083">
        <v>0</v>
      </c>
      <c r="AL3083">
        <v>0</v>
      </c>
    </row>
    <row r="3084" spans="1:38" x14ac:dyDescent="0.25">
      <c r="A3084">
        <v>18</v>
      </c>
      <c r="B3084">
        <v>27</v>
      </c>
      <c r="C3084">
        <v>1</v>
      </c>
      <c r="D3084">
        <v>0</v>
      </c>
      <c r="E3084">
        <v>0</v>
      </c>
      <c r="F3084">
        <v>1</v>
      </c>
      <c r="G3084">
        <v>1</v>
      </c>
      <c r="H3084">
        <v>9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74</v>
      </c>
      <c r="W3084">
        <v>2</v>
      </c>
      <c r="X3084">
        <v>0</v>
      </c>
      <c r="Y3084">
        <v>1</v>
      </c>
      <c r="Z3084">
        <v>0</v>
      </c>
      <c r="AA3084">
        <v>0</v>
      </c>
      <c r="AB3084">
        <v>0</v>
      </c>
      <c r="AC3084">
        <v>0</v>
      </c>
      <c r="AD3084">
        <v>1</v>
      </c>
      <c r="AE3084">
        <v>0</v>
      </c>
      <c r="AF3084">
        <v>0</v>
      </c>
      <c r="AG3084">
        <v>0</v>
      </c>
      <c r="AH3084">
        <v>1</v>
      </c>
      <c r="AI3084">
        <v>0</v>
      </c>
      <c r="AJ3084">
        <v>0</v>
      </c>
      <c r="AK3084">
        <v>0</v>
      </c>
      <c r="AL3084">
        <v>0</v>
      </c>
    </row>
    <row r="3085" spans="1:38" x14ac:dyDescent="0.25">
      <c r="A3085">
        <v>20</v>
      </c>
      <c r="B3085">
        <v>10</v>
      </c>
      <c r="C3085">
        <v>1</v>
      </c>
      <c r="D3085">
        <v>2</v>
      </c>
      <c r="E3085">
        <v>1</v>
      </c>
      <c r="F3085">
        <v>2</v>
      </c>
      <c r="G3085">
        <v>1</v>
      </c>
      <c r="H3085">
        <v>8</v>
      </c>
      <c r="I3085">
        <v>0</v>
      </c>
      <c r="J3085">
        <v>0</v>
      </c>
      <c r="K3085">
        <v>0</v>
      </c>
      <c r="L3085">
        <v>0</v>
      </c>
      <c r="M3085">
        <v>1</v>
      </c>
      <c r="N3085">
        <v>0</v>
      </c>
      <c r="O3085">
        <v>0</v>
      </c>
      <c r="P3085">
        <v>0</v>
      </c>
      <c r="Q3085">
        <v>1</v>
      </c>
      <c r="R3085">
        <v>0</v>
      </c>
      <c r="S3085">
        <v>0</v>
      </c>
      <c r="T3085">
        <v>0</v>
      </c>
      <c r="U3085">
        <v>1</v>
      </c>
      <c r="V3085">
        <v>70</v>
      </c>
      <c r="W3085">
        <v>1</v>
      </c>
      <c r="X3085">
        <v>1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1</v>
      </c>
      <c r="AF3085">
        <v>0</v>
      </c>
      <c r="AG3085">
        <v>0</v>
      </c>
      <c r="AH3085">
        <v>1</v>
      </c>
      <c r="AI3085">
        <v>0</v>
      </c>
      <c r="AJ3085">
        <v>0</v>
      </c>
      <c r="AK3085">
        <v>0</v>
      </c>
      <c r="AL3085">
        <v>1</v>
      </c>
    </row>
    <row r="3086" spans="1:38" x14ac:dyDescent="0.25">
      <c r="A3086">
        <v>14</v>
      </c>
      <c r="B3086">
        <v>25</v>
      </c>
      <c r="C3086">
        <v>0</v>
      </c>
      <c r="D3086">
        <v>0</v>
      </c>
      <c r="E3086">
        <v>0</v>
      </c>
      <c r="F3086">
        <v>1</v>
      </c>
      <c r="G3086">
        <v>1</v>
      </c>
      <c r="H3086">
        <v>4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87</v>
      </c>
      <c r="W3086">
        <v>2</v>
      </c>
      <c r="X3086">
        <v>0</v>
      </c>
      <c r="Y3086">
        <v>0</v>
      </c>
      <c r="Z3086">
        <v>1</v>
      </c>
      <c r="AA3086">
        <v>0</v>
      </c>
      <c r="AB3086">
        <v>0</v>
      </c>
      <c r="AC3086">
        <v>0</v>
      </c>
      <c r="AD3086">
        <v>1</v>
      </c>
      <c r="AE3086">
        <v>0</v>
      </c>
      <c r="AF3086">
        <v>0</v>
      </c>
      <c r="AG3086">
        <v>0</v>
      </c>
      <c r="AH3086">
        <v>0</v>
      </c>
      <c r="AI3086">
        <v>1</v>
      </c>
      <c r="AJ3086">
        <v>0</v>
      </c>
      <c r="AK3086">
        <v>0</v>
      </c>
      <c r="AL3086">
        <v>0</v>
      </c>
    </row>
    <row r="3087" spans="1:38" x14ac:dyDescent="0.25">
      <c r="A3087">
        <v>14</v>
      </c>
      <c r="B3087">
        <v>18</v>
      </c>
      <c r="C3087">
        <v>1</v>
      </c>
      <c r="D3087">
        <v>3</v>
      </c>
      <c r="E3087">
        <v>0</v>
      </c>
      <c r="F3087">
        <v>3</v>
      </c>
      <c r="G3087">
        <v>1</v>
      </c>
      <c r="H3087">
        <v>8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79</v>
      </c>
      <c r="W3087">
        <v>2</v>
      </c>
      <c r="X3087">
        <v>0</v>
      </c>
      <c r="Y3087">
        <v>0</v>
      </c>
      <c r="Z3087">
        <v>0</v>
      </c>
      <c r="AA3087">
        <v>0</v>
      </c>
      <c r="AB3087">
        <v>1</v>
      </c>
      <c r="AC3087">
        <v>0</v>
      </c>
      <c r="AD3087">
        <v>1</v>
      </c>
      <c r="AE3087">
        <v>0</v>
      </c>
      <c r="AF3087">
        <v>0</v>
      </c>
      <c r="AG3087">
        <v>0</v>
      </c>
      <c r="AH3087">
        <v>1</v>
      </c>
      <c r="AI3087">
        <v>0</v>
      </c>
      <c r="AJ3087">
        <v>0</v>
      </c>
      <c r="AK3087">
        <v>0</v>
      </c>
      <c r="AL3087">
        <v>2</v>
      </c>
    </row>
    <row r="3088" spans="1:38" x14ac:dyDescent="0.25">
      <c r="A3088">
        <v>18</v>
      </c>
      <c r="B3088">
        <v>25</v>
      </c>
      <c r="C3088">
        <v>1</v>
      </c>
      <c r="D3088">
        <v>0</v>
      </c>
      <c r="E3088">
        <v>0</v>
      </c>
      <c r="F3088">
        <v>1</v>
      </c>
      <c r="G3088">
        <v>1</v>
      </c>
      <c r="H3088">
        <v>3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66</v>
      </c>
      <c r="W3088">
        <v>1</v>
      </c>
      <c r="X3088">
        <v>0</v>
      </c>
      <c r="Y3088">
        <v>0</v>
      </c>
      <c r="Z3088">
        <v>1</v>
      </c>
      <c r="AA3088">
        <v>0</v>
      </c>
      <c r="AB3088">
        <v>0</v>
      </c>
      <c r="AC3088">
        <v>0</v>
      </c>
      <c r="AD3088">
        <v>1</v>
      </c>
      <c r="AE3088">
        <v>0</v>
      </c>
      <c r="AF3088">
        <v>0</v>
      </c>
      <c r="AG3088">
        <v>0</v>
      </c>
      <c r="AH3088">
        <v>1</v>
      </c>
      <c r="AI3088">
        <v>0</v>
      </c>
      <c r="AJ3088">
        <v>0</v>
      </c>
      <c r="AK3088">
        <v>0</v>
      </c>
      <c r="AL3088">
        <v>0</v>
      </c>
    </row>
    <row r="3089" spans="1:38" x14ac:dyDescent="0.25">
      <c r="A3089">
        <v>18</v>
      </c>
      <c r="B3089">
        <v>16</v>
      </c>
      <c r="C3089">
        <v>0</v>
      </c>
      <c r="D3089">
        <v>1</v>
      </c>
      <c r="E3089">
        <v>0</v>
      </c>
      <c r="F3089">
        <v>1</v>
      </c>
      <c r="G3089">
        <v>1</v>
      </c>
      <c r="H3089">
        <v>11</v>
      </c>
      <c r="I3089">
        <v>0</v>
      </c>
      <c r="J3089">
        <v>0</v>
      </c>
      <c r="K3089">
        <v>0</v>
      </c>
      <c r="L3089">
        <v>1</v>
      </c>
      <c r="M3089">
        <v>0</v>
      </c>
      <c r="N3089">
        <v>0</v>
      </c>
      <c r="O3089">
        <v>1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75</v>
      </c>
      <c r="W3089">
        <v>1</v>
      </c>
      <c r="X3089">
        <v>1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1</v>
      </c>
      <c r="AF3089">
        <v>0</v>
      </c>
      <c r="AG3089">
        <v>0</v>
      </c>
      <c r="AH3089">
        <v>1</v>
      </c>
      <c r="AI3089">
        <v>0</v>
      </c>
      <c r="AJ3089">
        <v>0</v>
      </c>
      <c r="AK3089">
        <v>0</v>
      </c>
      <c r="AL3089">
        <v>2</v>
      </c>
    </row>
    <row r="3090" spans="1:38" x14ac:dyDescent="0.25">
      <c r="A3090">
        <v>16</v>
      </c>
      <c r="B3090">
        <v>24</v>
      </c>
      <c r="C3090">
        <v>1</v>
      </c>
      <c r="D3090">
        <v>8</v>
      </c>
      <c r="E3090">
        <v>0</v>
      </c>
      <c r="F3090">
        <v>1</v>
      </c>
      <c r="G3090">
        <v>1</v>
      </c>
      <c r="H3090">
        <v>13</v>
      </c>
      <c r="I3090">
        <v>0</v>
      </c>
      <c r="J3090">
        <v>0</v>
      </c>
      <c r="K3090">
        <v>1</v>
      </c>
      <c r="L3090">
        <v>0</v>
      </c>
      <c r="M3090">
        <v>0</v>
      </c>
      <c r="N3090">
        <v>1</v>
      </c>
      <c r="O3090">
        <v>1</v>
      </c>
      <c r="P3090">
        <v>0</v>
      </c>
      <c r="Q3090">
        <v>0</v>
      </c>
      <c r="R3090">
        <v>0</v>
      </c>
      <c r="S3090">
        <v>1</v>
      </c>
      <c r="T3090">
        <v>0</v>
      </c>
      <c r="U3090">
        <v>1</v>
      </c>
      <c r="V3090">
        <v>78</v>
      </c>
      <c r="W3090">
        <v>2</v>
      </c>
      <c r="X3090">
        <v>0</v>
      </c>
      <c r="Y3090">
        <v>0</v>
      </c>
      <c r="Z3090">
        <v>1</v>
      </c>
      <c r="AA3090">
        <v>0</v>
      </c>
      <c r="AB3090">
        <v>0</v>
      </c>
      <c r="AC3090">
        <v>0</v>
      </c>
      <c r="AD3090">
        <v>1</v>
      </c>
      <c r="AE3090">
        <v>0</v>
      </c>
      <c r="AF3090">
        <v>0</v>
      </c>
      <c r="AG3090">
        <v>0</v>
      </c>
      <c r="AH3090">
        <v>1</v>
      </c>
      <c r="AI3090">
        <v>0</v>
      </c>
      <c r="AJ3090">
        <v>0</v>
      </c>
      <c r="AK3090">
        <v>0</v>
      </c>
      <c r="AL3090">
        <v>2</v>
      </c>
    </row>
    <row r="3091" spans="1:38" x14ac:dyDescent="0.25">
      <c r="A3091">
        <v>12</v>
      </c>
      <c r="B3091">
        <v>22</v>
      </c>
      <c r="C3091">
        <v>0</v>
      </c>
      <c r="D3091">
        <v>1</v>
      </c>
      <c r="E3091">
        <v>1</v>
      </c>
      <c r="F3091">
        <v>2</v>
      </c>
      <c r="G3091">
        <v>1</v>
      </c>
      <c r="H3091">
        <v>6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77</v>
      </c>
      <c r="W3091">
        <v>2</v>
      </c>
      <c r="X3091">
        <v>1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1</v>
      </c>
      <c r="AE3091">
        <v>0</v>
      </c>
      <c r="AF3091">
        <v>0</v>
      </c>
      <c r="AG3091">
        <v>0</v>
      </c>
      <c r="AH3091">
        <v>1</v>
      </c>
      <c r="AI3091">
        <v>0</v>
      </c>
      <c r="AJ3091">
        <v>0</v>
      </c>
      <c r="AK3091">
        <v>0</v>
      </c>
      <c r="AL3091">
        <v>2</v>
      </c>
    </row>
    <row r="3092" spans="1:38" x14ac:dyDescent="0.25">
      <c r="A3092">
        <v>18</v>
      </c>
      <c r="B3092">
        <v>22</v>
      </c>
      <c r="C3092">
        <v>1</v>
      </c>
      <c r="D3092">
        <v>1</v>
      </c>
      <c r="E3092">
        <v>1</v>
      </c>
      <c r="F3092">
        <v>2</v>
      </c>
      <c r="G3092">
        <v>1</v>
      </c>
      <c r="H3092">
        <v>6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76</v>
      </c>
      <c r="W3092">
        <v>1</v>
      </c>
      <c r="X3092">
        <v>1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1</v>
      </c>
      <c r="AF3092">
        <v>0</v>
      </c>
      <c r="AG3092">
        <v>0</v>
      </c>
      <c r="AH3092">
        <v>1</v>
      </c>
      <c r="AI3092">
        <v>0</v>
      </c>
      <c r="AJ3092">
        <v>0</v>
      </c>
      <c r="AK3092">
        <v>0</v>
      </c>
      <c r="AL3092">
        <v>1</v>
      </c>
    </row>
    <row r="3093" spans="1:38" x14ac:dyDescent="0.25">
      <c r="A3093">
        <v>18</v>
      </c>
      <c r="B3093">
        <v>27</v>
      </c>
      <c r="C3093">
        <v>0</v>
      </c>
      <c r="D3093">
        <v>0</v>
      </c>
      <c r="E3093">
        <v>0</v>
      </c>
      <c r="F3093">
        <v>1</v>
      </c>
      <c r="G3093">
        <v>1</v>
      </c>
      <c r="H3093">
        <v>4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87</v>
      </c>
      <c r="W3093">
        <v>1</v>
      </c>
      <c r="X3093">
        <v>1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1</v>
      </c>
      <c r="AE3093">
        <v>0</v>
      </c>
      <c r="AF3093">
        <v>0</v>
      </c>
      <c r="AG3093">
        <v>0</v>
      </c>
      <c r="AH3093">
        <v>1</v>
      </c>
      <c r="AI3093">
        <v>0</v>
      </c>
      <c r="AJ3093">
        <v>0</v>
      </c>
      <c r="AK3093">
        <v>0</v>
      </c>
      <c r="AL3093">
        <v>0</v>
      </c>
    </row>
    <row r="3094" spans="1:38" x14ac:dyDescent="0.25">
      <c r="A3094">
        <v>18</v>
      </c>
      <c r="B3094">
        <v>26</v>
      </c>
      <c r="C3094">
        <v>0</v>
      </c>
      <c r="D3094">
        <v>1</v>
      </c>
      <c r="E3094">
        <v>0</v>
      </c>
      <c r="F3094">
        <v>1</v>
      </c>
      <c r="G3094">
        <v>1</v>
      </c>
      <c r="H3094">
        <v>3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87</v>
      </c>
      <c r="W3094">
        <v>2</v>
      </c>
      <c r="X3094">
        <v>1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1</v>
      </c>
      <c r="AE3094">
        <v>0</v>
      </c>
      <c r="AF3094">
        <v>0</v>
      </c>
      <c r="AG3094">
        <v>0</v>
      </c>
      <c r="AH3094">
        <v>1</v>
      </c>
      <c r="AI3094">
        <v>0</v>
      </c>
      <c r="AJ3094">
        <v>0</v>
      </c>
      <c r="AK3094">
        <v>0</v>
      </c>
      <c r="AL3094">
        <v>2</v>
      </c>
    </row>
    <row r="3095" spans="1:38" x14ac:dyDescent="0.25">
      <c r="A3095">
        <v>20</v>
      </c>
      <c r="B3095">
        <v>27</v>
      </c>
      <c r="C3095">
        <v>0</v>
      </c>
      <c r="D3095">
        <v>0</v>
      </c>
      <c r="E3095">
        <v>0</v>
      </c>
      <c r="F3095">
        <v>1</v>
      </c>
      <c r="G3095">
        <v>1</v>
      </c>
      <c r="H3095">
        <v>9</v>
      </c>
      <c r="I3095">
        <v>0</v>
      </c>
      <c r="J3095">
        <v>0</v>
      </c>
      <c r="K3095">
        <v>1</v>
      </c>
      <c r="L3095">
        <v>0</v>
      </c>
      <c r="M3095">
        <v>1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72</v>
      </c>
      <c r="W3095">
        <v>2</v>
      </c>
      <c r="X3095">
        <v>1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1</v>
      </c>
      <c r="AE3095">
        <v>0</v>
      </c>
      <c r="AF3095">
        <v>0</v>
      </c>
      <c r="AG3095">
        <v>0</v>
      </c>
      <c r="AH3095">
        <v>0</v>
      </c>
      <c r="AI3095">
        <v>1</v>
      </c>
      <c r="AJ3095">
        <v>0</v>
      </c>
      <c r="AK3095">
        <v>0</v>
      </c>
      <c r="AL3095">
        <v>2</v>
      </c>
    </row>
    <row r="3096" spans="1:38" x14ac:dyDescent="0.25">
      <c r="A3096">
        <v>18</v>
      </c>
      <c r="B3096">
        <v>27</v>
      </c>
      <c r="C3096">
        <v>1</v>
      </c>
      <c r="D3096">
        <v>2</v>
      </c>
      <c r="E3096">
        <v>0</v>
      </c>
      <c r="F3096">
        <v>1</v>
      </c>
      <c r="G3096">
        <v>1</v>
      </c>
      <c r="H3096">
        <v>8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1</v>
      </c>
      <c r="T3096">
        <v>0</v>
      </c>
      <c r="U3096">
        <v>1</v>
      </c>
      <c r="V3096">
        <v>88</v>
      </c>
      <c r="W3096">
        <v>1</v>
      </c>
      <c r="X3096">
        <v>1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1</v>
      </c>
      <c r="AE3096">
        <v>0</v>
      </c>
      <c r="AF3096">
        <v>0</v>
      </c>
      <c r="AG3096">
        <v>0</v>
      </c>
      <c r="AH3096">
        <v>0</v>
      </c>
      <c r="AI3096">
        <v>1</v>
      </c>
      <c r="AJ3096">
        <v>0</v>
      </c>
      <c r="AK3096">
        <v>0</v>
      </c>
      <c r="AL3096">
        <v>0</v>
      </c>
    </row>
    <row r="3097" spans="1:38" x14ac:dyDescent="0.25">
      <c r="A3097">
        <v>18</v>
      </c>
      <c r="B3097">
        <v>28</v>
      </c>
      <c r="C3097">
        <v>1</v>
      </c>
      <c r="D3097">
        <v>1</v>
      </c>
      <c r="E3097">
        <v>0</v>
      </c>
      <c r="F3097">
        <v>1</v>
      </c>
      <c r="G3097">
        <v>1</v>
      </c>
      <c r="H3097">
        <v>6</v>
      </c>
      <c r="I3097">
        <v>0</v>
      </c>
      <c r="J3097">
        <v>0</v>
      </c>
      <c r="K3097">
        <v>1</v>
      </c>
      <c r="L3097">
        <v>1</v>
      </c>
      <c r="M3097">
        <v>1</v>
      </c>
      <c r="N3097">
        <v>0</v>
      </c>
      <c r="O3097">
        <v>1</v>
      </c>
      <c r="P3097">
        <v>0</v>
      </c>
      <c r="Q3097">
        <v>1</v>
      </c>
      <c r="R3097">
        <v>0</v>
      </c>
      <c r="S3097">
        <v>0</v>
      </c>
      <c r="T3097">
        <v>1</v>
      </c>
      <c r="U3097">
        <v>0</v>
      </c>
      <c r="V3097">
        <v>70</v>
      </c>
      <c r="W3097">
        <v>2</v>
      </c>
      <c r="X3097">
        <v>0</v>
      </c>
      <c r="Y3097">
        <v>0</v>
      </c>
      <c r="Z3097">
        <v>0</v>
      </c>
      <c r="AA3097">
        <v>0</v>
      </c>
      <c r="AB3097">
        <v>1</v>
      </c>
      <c r="AC3097">
        <v>0</v>
      </c>
      <c r="AD3097">
        <v>1</v>
      </c>
      <c r="AE3097">
        <v>0</v>
      </c>
      <c r="AF3097">
        <v>0</v>
      </c>
      <c r="AG3097">
        <v>0</v>
      </c>
      <c r="AH3097">
        <v>1</v>
      </c>
      <c r="AI3097">
        <v>0</v>
      </c>
      <c r="AJ3097">
        <v>0</v>
      </c>
      <c r="AK3097">
        <v>0</v>
      </c>
      <c r="AL3097">
        <v>0</v>
      </c>
    </row>
    <row r="3098" spans="1:38" x14ac:dyDescent="0.25">
      <c r="A3098">
        <v>16</v>
      </c>
      <c r="B3098">
        <v>20</v>
      </c>
      <c r="C3098">
        <v>1</v>
      </c>
      <c r="D3098">
        <v>5</v>
      </c>
      <c r="E3098">
        <v>0</v>
      </c>
      <c r="F3098">
        <v>1</v>
      </c>
      <c r="G3098">
        <v>1</v>
      </c>
      <c r="H3098">
        <v>5</v>
      </c>
      <c r="I3098">
        <v>0</v>
      </c>
      <c r="J3098">
        <v>0</v>
      </c>
      <c r="K3098">
        <v>1</v>
      </c>
      <c r="L3098">
        <v>0</v>
      </c>
      <c r="M3098">
        <v>1</v>
      </c>
      <c r="N3098">
        <v>0</v>
      </c>
      <c r="O3098">
        <v>1</v>
      </c>
      <c r="P3098">
        <v>0</v>
      </c>
      <c r="Q3098">
        <v>1</v>
      </c>
      <c r="R3098">
        <v>0</v>
      </c>
      <c r="S3098">
        <v>1</v>
      </c>
      <c r="T3098">
        <v>0</v>
      </c>
      <c r="U3098">
        <v>0</v>
      </c>
      <c r="V3098">
        <v>89</v>
      </c>
      <c r="W3098">
        <v>2</v>
      </c>
      <c r="X3098">
        <v>0</v>
      </c>
      <c r="Y3098">
        <v>1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1</v>
      </c>
      <c r="AF3098">
        <v>0</v>
      </c>
      <c r="AG3098">
        <v>0</v>
      </c>
      <c r="AH3098">
        <v>1</v>
      </c>
      <c r="AI3098">
        <v>0</v>
      </c>
      <c r="AJ3098">
        <v>0</v>
      </c>
      <c r="AK3098">
        <v>0</v>
      </c>
      <c r="AL3098">
        <v>2</v>
      </c>
    </row>
    <row r="3099" spans="1:38" x14ac:dyDescent="0.25">
      <c r="A3099">
        <v>18</v>
      </c>
      <c r="B3099">
        <v>28</v>
      </c>
      <c r="C3099">
        <v>1</v>
      </c>
      <c r="D3099">
        <v>1</v>
      </c>
      <c r="E3099">
        <v>1</v>
      </c>
      <c r="F3099">
        <v>2</v>
      </c>
      <c r="G3099">
        <v>1</v>
      </c>
      <c r="H3099">
        <v>8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69</v>
      </c>
      <c r="W3099">
        <v>2</v>
      </c>
      <c r="X3099">
        <v>1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1</v>
      </c>
      <c r="AE3099">
        <v>0</v>
      </c>
      <c r="AF3099">
        <v>0</v>
      </c>
      <c r="AG3099">
        <v>0</v>
      </c>
      <c r="AH3099">
        <v>1</v>
      </c>
      <c r="AI3099">
        <v>0</v>
      </c>
      <c r="AJ3099">
        <v>0</v>
      </c>
      <c r="AK3099">
        <v>0</v>
      </c>
      <c r="AL3099">
        <v>0</v>
      </c>
    </row>
    <row r="3100" spans="1:38" x14ac:dyDescent="0.25">
      <c r="A3100">
        <v>15</v>
      </c>
      <c r="B3100">
        <v>25</v>
      </c>
      <c r="C3100">
        <v>1</v>
      </c>
      <c r="D3100">
        <v>0</v>
      </c>
      <c r="E3100">
        <v>0</v>
      </c>
      <c r="F3100">
        <v>1</v>
      </c>
      <c r="G3100">
        <v>1</v>
      </c>
      <c r="H3100">
        <v>9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73</v>
      </c>
      <c r="W3100">
        <v>2</v>
      </c>
      <c r="X3100">
        <v>0</v>
      </c>
      <c r="Y3100">
        <v>1</v>
      </c>
      <c r="Z3100">
        <v>0</v>
      </c>
      <c r="AA3100">
        <v>0</v>
      </c>
      <c r="AB3100">
        <v>0</v>
      </c>
      <c r="AC3100">
        <v>0</v>
      </c>
      <c r="AD3100">
        <v>1</v>
      </c>
      <c r="AE3100">
        <v>0</v>
      </c>
      <c r="AF3100">
        <v>0</v>
      </c>
      <c r="AG3100">
        <v>0</v>
      </c>
      <c r="AH3100">
        <v>1</v>
      </c>
      <c r="AI3100">
        <v>0</v>
      </c>
      <c r="AJ3100">
        <v>0</v>
      </c>
      <c r="AK3100">
        <v>0</v>
      </c>
      <c r="AL3100">
        <v>0</v>
      </c>
    </row>
    <row r="3101" spans="1:38" x14ac:dyDescent="0.25">
      <c r="A3101">
        <v>14</v>
      </c>
      <c r="B3101">
        <v>22</v>
      </c>
      <c r="C3101">
        <v>1</v>
      </c>
      <c r="D3101">
        <v>2</v>
      </c>
      <c r="E3101">
        <v>1</v>
      </c>
      <c r="F3101">
        <v>2</v>
      </c>
      <c r="G3101">
        <v>1</v>
      </c>
      <c r="H3101">
        <v>2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</v>
      </c>
      <c r="U3101">
        <v>1</v>
      </c>
      <c r="V3101">
        <v>76</v>
      </c>
      <c r="W3101">
        <v>2</v>
      </c>
      <c r="X3101">
        <v>0</v>
      </c>
      <c r="Y3101">
        <v>0</v>
      </c>
      <c r="Z3101">
        <v>1</v>
      </c>
      <c r="AA3101">
        <v>0</v>
      </c>
      <c r="AB3101">
        <v>0</v>
      </c>
      <c r="AC3101">
        <v>0</v>
      </c>
      <c r="AD3101">
        <v>1</v>
      </c>
      <c r="AE3101">
        <v>0</v>
      </c>
      <c r="AF3101">
        <v>0</v>
      </c>
      <c r="AG3101">
        <v>0</v>
      </c>
      <c r="AH3101">
        <v>1</v>
      </c>
      <c r="AI3101">
        <v>0</v>
      </c>
      <c r="AJ3101">
        <v>0</v>
      </c>
      <c r="AK3101">
        <v>0</v>
      </c>
      <c r="AL3101">
        <v>2</v>
      </c>
    </row>
    <row r="3102" spans="1:38" x14ac:dyDescent="0.25">
      <c r="A3102">
        <v>18</v>
      </c>
      <c r="B3102">
        <v>19</v>
      </c>
      <c r="C3102">
        <v>1</v>
      </c>
      <c r="D3102">
        <v>0</v>
      </c>
      <c r="E3102">
        <v>0</v>
      </c>
      <c r="F3102">
        <v>1</v>
      </c>
      <c r="G3102">
        <v>1</v>
      </c>
      <c r="H3102">
        <v>6</v>
      </c>
      <c r="I3102">
        <v>0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69</v>
      </c>
      <c r="W3102">
        <v>2</v>
      </c>
      <c r="X3102">
        <v>1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1</v>
      </c>
      <c r="AE3102">
        <v>0</v>
      </c>
      <c r="AF3102">
        <v>0</v>
      </c>
      <c r="AG3102">
        <v>0</v>
      </c>
      <c r="AH3102">
        <v>1</v>
      </c>
      <c r="AI3102">
        <v>0</v>
      </c>
      <c r="AJ3102">
        <v>0</v>
      </c>
      <c r="AK3102">
        <v>0</v>
      </c>
      <c r="AL3102">
        <v>2</v>
      </c>
    </row>
    <row r="3103" spans="1:38" x14ac:dyDescent="0.25">
      <c r="A3103">
        <v>14</v>
      </c>
      <c r="B3103">
        <v>16</v>
      </c>
      <c r="C3103">
        <v>1</v>
      </c>
      <c r="D3103">
        <v>0</v>
      </c>
      <c r="E3103">
        <v>0</v>
      </c>
      <c r="F3103">
        <v>1</v>
      </c>
      <c r="G3103">
        <v>1</v>
      </c>
      <c r="H3103">
        <v>10</v>
      </c>
      <c r="I3103">
        <v>0</v>
      </c>
      <c r="J3103">
        <v>0</v>
      </c>
      <c r="K3103">
        <v>1</v>
      </c>
      <c r="L3103">
        <v>0</v>
      </c>
      <c r="M3103">
        <v>0</v>
      </c>
      <c r="N3103">
        <v>0</v>
      </c>
      <c r="O3103">
        <v>1</v>
      </c>
      <c r="P3103">
        <v>1</v>
      </c>
      <c r="Q3103">
        <v>1</v>
      </c>
      <c r="R3103">
        <v>1</v>
      </c>
      <c r="S3103">
        <v>0</v>
      </c>
      <c r="T3103">
        <v>1</v>
      </c>
      <c r="U3103">
        <v>0</v>
      </c>
      <c r="V3103">
        <v>66</v>
      </c>
      <c r="W3103">
        <v>1</v>
      </c>
      <c r="X3103">
        <v>1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1</v>
      </c>
      <c r="AG3103">
        <v>0</v>
      </c>
      <c r="AH3103">
        <v>1</v>
      </c>
      <c r="AI3103">
        <v>0</v>
      </c>
      <c r="AJ3103">
        <v>0</v>
      </c>
      <c r="AK3103">
        <v>0</v>
      </c>
      <c r="AL3103">
        <v>1</v>
      </c>
    </row>
    <row r="3104" spans="1:38" x14ac:dyDescent="0.25">
      <c r="A3104">
        <v>18</v>
      </c>
      <c r="B3104">
        <v>9</v>
      </c>
      <c r="C3104">
        <v>1</v>
      </c>
      <c r="D3104">
        <v>0</v>
      </c>
      <c r="E3104">
        <v>1</v>
      </c>
      <c r="F3104">
        <v>2</v>
      </c>
      <c r="G3104">
        <v>1</v>
      </c>
      <c r="H3104">
        <v>6</v>
      </c>
      <c r="I3104">
        <v>0</v>
      </c>
      <c r="J3104">
        <v>0</v>
      </c>
      <c r="K3104">
        <v>1</v>
      </c>
      <c r="L3104">
        <v>0</v>
      </c>
      <c r="M3104">
        <v>1</v>
      </c>
      <c r="N3104">
        <v>0</v>
      </c>
      <c r="O3104">
        <v>1</v>
      </c>
      <c r="P3104">
        <v>1</v>
      </c>
      <c r="Q3104">
        <v>1</v>
      </c>
      <c r="R3104">
        <v>0</v>
      </c>
      <c r="S3104">
        <v>0</v>
      </c>
      <c r="T3104">
        <v>1</v>
      </c>
      <c r="U3104">
        <v>0</v>
      </c>
      <c r="V3104">
        <v>80</v>
      </c>
      <c r="W3104">
        <v>2</v>
      </c>
      <c r="X3104">
        <v>0</v>
      </c>
      <c r="Y3104">
        <v>0</v>
      </c>
      <c r="Z3104">
        <v>1</v>
      </c>
      <c r="AA3104">
        <v>0</v>
      </c>
      <c r="AB3104">
        <v>0</v>
      </c>
      <c r="AC3104">
        <v>0</v>
      </c>
      <c r="AD3104">
        <v>0</v>
      </c>
      <c r="AE3104">
        <v>1</v>
      </c>
      <c r="AF3104">
        <v>0</v>
      </c>
      <c r="AG3104">
        <v>0</v>
      </c>
      <c r="AH3104">
        <v>0</v>
      </c>
      <c r="AI3104">
        <v>1</v>
      </c>
      <c r="AJ3104">
        <v>0</v>
      </c>
      <c r="AK3104">
        <v>0</v>
      </c>
      <c r="AL3104">
        <v>1</v>
      </c>
    </row>
    <row r="3105" spans="1:38" x14ac:dyDescent="0.25">
      <c r="A3105">
        <v>19</v>
      </c>
      <c r="B3105">
        <v>26</v>
      </c>
      <c r="C3105">
        <v>0</v>
      </c>
      <c r="D3105">
        <v>0</v>
      </c>
      <c r="E3105">
        <v>0</v>
      </c>
      <c r="F3105">
        <v>1</v>
      </c>
      <c r="G3105">
        <v>1</v>
      </c>
      <c r="H3105">
        <v>1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71</v>
      </c>
      <c r="W3105">
        <v>1</v>
      </c>
      <c r="X3105">
        <v>1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1</v>
      </c>
      <c r="AE3105">
        <v>0</v>
      </c>
      <c r="AF3105">
        <v>0</v>
      </c>
      <c r="AG3105">
        <v>0</v>
      </c>
      <c r="AH3105">
        <v>1</v>
      </c>
      <c r="AI3105">
        <v>0</v>
      </c>
      <c r="AJ3105">
        <v>0</v>
      </c>
      <c r="AK3105">
        <v>0</v>
      </c>
      <c r="AL3105">
        <v>0</v>
      </c>
    </row>
    <row r="3106" spans="1:38" x14ac:dyDescent="0.25">
      <c r="A3106">
        <v>15</v>
      </c>
      <c r="B3106">
        <v>30</v>
      </c>
      <c r="C3106">
        <v>1</v>
      </c>
      <c r="D3106">
        <v>0</v>
      </c>
      <c r="E3106">
        <v>1</v>
      </c>
      <c r="F3106">
        <v>2</v>
      </c>
      <c r="G3106">
        <v>1</v>
      </c>
      <c r="H3106">
        <v>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65</v>
      </c>
      <c r="W3106">
        <v>2</v>
      </c>
      <c r="X3106">
        <v>0</v>
      </c>
      <c r="Y3106">
        <v>0</v>
      </c>
      <c r="Z3106">
        <v>1</v>
      </c>
      <c r="AA3106">
        <v>0</v>
      </c>
      <c r="AB3106">
        <v>0</v>
      </c>
      <c r="AC3106">
        <v>0</v>
      </c>
      <c r="AD3106">
        <v>1</v>
      </c>
      <c r="AE3106">
        <v>0</v>
      </c>
      <c r="AF3106">
        <v>0</v>
      </c>
      <c r="AG3106">
        <v>0</v>
      </c>
      <c r="AH3106">
        <v>1</v>
      </c>
      <c r="AI3106">
        <v>0</v>
      </c>
      <c r="AJ3106">
        <v>0</v>
      </c>
      <c r="AK3106">
        <v>0</v>
      </c>
      <c r="AL3106">
        <v>0</v>
      </c>
    </row>
    <row r="3107" spans="1:38" x14ac:dyDescent="0.25">
      <c r="A3107">
        <v>13</v>
      </c>
      <c r="B3107">
        <v>25</v>
      </c>
      <c r="C3107">
        <v>1</v>
      </c>
      <c r="D3107">
        <v>7</v>
      </c>
      <c r="E3107">
        <v>0</v>
      </c>
      <c r="F3107">
        <v>1</v>
      </c>
      <c r="G3107">
        <v>1</v>
      </c>
      <c r="H3107">
        <v>13</v>
      </c>
      <c r="I3107">
        <v>0</v>
      </c>
      <c r="J3107">
        <v>0</v>
      </c>
      <c r="K3107">
        <v>1</v>
      </c>
      <c r="L3107">
        <v>1</v>
      </c>
      <c r="M3107">
        <v>0</v>
      </c>
      <c r="N3107">
        <v>0</v>
      </c>
      <c r="O3107">
        <v>1</v>
      </c>
      <c r="P3107">
        <v>1</v>
      </c>
      <c r="Q3107">
        <v>1</v>
      </c>
      <c r="R3107">
        <v>0</v>
      </c>
      <c r="S3107">
        <v>0</v>
      </c>
      <c r="T3107">
        <v>0</v>
      </c>
      <c r="U3107">
        <v>0</v>
      </c>
      <c r="V3107">
        <v>67</v>
      </c>
      <c r="W3107">
        <v>2</v>
      </c>
      <c r="X3107">
        <v>1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1</v>
      </c>
      <c r="AE3107">
        <v>0</v>
      </c>
      <c r="AF3107">
        <v>0</v>
      </c>
      <c r="AG3107">
        <v>0</v>
      </c>
      <c r="AH3107">
        <v>1</v>
      </c>
      <c r="AI3107">
        <v>0</v>
      </c>
      <c r="AJ3107">
        <v>0</v>
      </c>
      <c r="AK3107">
        <v>0</v>
      </c>
      <c r="AL3107">
        <v>2</v>
      </c>
    </row>
    <row r="3108" spans="1:38" x14ac:dyDescent="0.25">
      <c r="A3108">
        <v>17</v>
      </c>
      <c r="B3108">
        <v>29</v>
      </c>
      <c r="C3108">
        <v>1</v>
      </c>
      <c r="D3108">
        <v>1</v>
      </c>
      <c r="E3108">
        <v>1</v>
      </c>
      <c r="F3108">
        <v>2</v>
      </c>
      <c r="G3108">
        <v>1</v>
      </c>
      <c r="H3108">
        <v>9</v>
      </c>
      <c r="I3108">
        <v>0</v>
      </c>
      <c r="J3108">
        <v>0</v>
      </c>
      <c r="K3108">
        <v>0</v>
      </c>
      <c r="L3108">
        <v>1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67</v>
      </c>
      <c r="W3108">
        <v>2</v>
      </c>
      <c r="X3108">
        <v>1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1</v>
      </c>
      <c r="AE3108">
        <v>0</v>
      </c>
      <c r="AF3108">
        <v>0</v>
      </c>
      <c r="AG3108">
        <v>0</v>
      </c>
      <c r="AH3108">
        <v>1</v>
      </c>
      <c r="AI3108">
        <v>0</v>
      </c>
      <c r="AJ3108">
        <v>0</v>
      </c>
      <c r="AK3108">
        <v>0</v>
      </c>
      <c r="AL3108">
        <v>0</v>
      </c>
    </row>
    <row r="3109" spans="1:38" x14ac:dyDescent="0.25">
      <c r="A3109">
        <v>16</v>
      </c>
      <c r="B3109">
        <v>13</v>
      </c>
      <c r="C3109">
        <v>0</v>
      </c>
      <c r="D3109">
        <v>0</v>
      </c>
      <c r="E3109">
        <v>0</v>
      </c>
      <c r="F3109">
        <v>1</v>
      </c>
      <c r="G3109">
        <v>1</v>
      </c>
      <c r="H3109">
        <v>5</v>
      </c>
      <c r="I3109">
        <v>0</v>
      </c>
      <c r="J3109">
        <v>0</v>
      </c>
      <c r="K3109">
        <v>0</v>
      </c>
      <c r="L3109">
        <v>0</v>
      </c>
      <c r="M3109">
        <v>1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76</v>
      </c>
      <c r="W3109">
        <v>1</v>
      </c>
      <c r="X3109">
        <v>1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1</v>
      </c>
      <c r="AF3109">
        <v>0</v>
      </c>
      <c r="AG3109">
        <v>0</v>
      </c>
      <c r="AH3109">
        <v>1</v>
      </c>
      <c r="AI3109">
        <v>0</v>
      </c>
      <c r="AJ3109">
        <v>0</v>
      </c>
      <c r="AK3109">
        <v>0</v>
      </c>
      <c r="AL3109">
        <v>1</v>
      </c>
    </row>
    <row r="3110" spans="1:38" x14ac:dyDescent="0.25">
      <c r="A3110">
        <v>16</v>
      </c>
      <c r="B3110">
        <v>26</v>
      </c>
      <c r="C3110">
        <v>1</v>
      </c>
      <c r="D3110">
        <v>6</v>
      </c>
      <c r="E3110">
        <v>0</v>
      </c>
      <c r="F3110">
        <v>1</v>
      </c>
      <c r="G3110">
        <v>1</v>
      </c>
      <c r="H3110">
        <v>5</v>
      </c>
      <c r="I3110">
        <v>0</v>
      </c>
      <c r="J3110">
        <v>0</v>
      </c>
      <c r="K3110">
        <v>1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1</v>
      </c>
      <c r="V3110">
        <v>80</v>
      </c>
      <c r="W3110">
        <v>2</v>
      </c>
      <c r="X3110">
        <v>1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1</v>
      </c>
      <c r="AE3110">
        <v>0</v>
      </c>
      <c r="AF3110">
        <v>0</v>
      </c>
      <c r="AG3110">
        <v>0</v>
      </c>
      <c r="AH3110">
        <v>1</v>
      </c>
      <c r="AI3110">
        <v>0</v>
      </c>
      <c r="AJ3110">
        <v>0</v>
      </c>
      <c r="AK3110">
        <v>0</v>
      </c>
      <c r="AL3110">
        <v>0</v>
      </c>
    </row>
    <row r="3111" spans="1:38" x14ac:dyDescent="0.25">
      <c r="A3111">
        <v>18</v>
      </c>
      <c r="B3111">
        <v>25</v>
      </c>
      <c r="C3111">
        <v>1</v>
      </c>
      <c r="D3111">
        <v>5</v>
      </c>
      <c r="E3111">
        <v>1</v>
      </c>
      <c r="F3111">
        <v>2</v>
      </c>
      <c r="G3111">
        <v>1</v>
      </c>
      <c r="H3111">
        <v>4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73</v>
      </c>
      <c r="W3111">
        <v>2</v>
      </c>
      <c r="X3111">
        <v>1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1</v>
      </c>
      <c r="AE3111">
        <v>0</v>
      </c>
      <c r="AF3111">
        <v>0</v>
      </c>
      <c r="AG3111">
        <v>0</v>
      </c>
      <c r="AH3111">
        <v>1</v>
      </c>
      <c r="AI3111">
        <v>0</v>
      </c>
      <c r="AJ3111">
        <v>0</v>
      </c>
      <c r="AK3111">
        <v>0</v>
      </c>
      <c r="AL3111">
        <v>0</v>
      </c>
    </row>
    <row r="3112" spans="1:38" x14ac:dyDescent="0.25">
      <c r="A3112">
        <v>16</v>
      </c>
      <c r="B3112">
        <v>30</v>
      </c>
      <c r="C3112">
        <v>1</v>
      </c>
      <c r="D3112">
        <v>0</v>
      </c>
      <c r="E3112">
        <v>1</v>
      </c>
      <c r="F3112">
        <v>2</v>
      </c>
      <c r="G3112">
        <v>1</v>
      </c>
      <c r="H3112">
        <v>1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1</v>
      </c>
      <c r="U3112">
        <v>0</v>
      </c>
      <c r="V3112">
        <v>66</v>
      </c>
      <c r="W3112">
        <v>2</v>
      </c>
      <c r="X3112">
        <v>0</v>
      </c>
      <c r="Y3112">
        <v>1</v>
      </c>
      <c r="Z3112">
        <v>0</v>
      </c>
      <c r="AA3112">
        <v>0</v>
      </c>
      <c r="AB3112">
        <v>0</v>
      </c>
      <c r="AC3112">
        <v>0</v>
      </c>
      <c r="AD3112">
        <v>1</v>
      </c>
      <c r="AE3112">
        <v>0</v>
      </c>
      <c r="AF3112">
        <v>0</v>
      </c>
      <c r="AG3112">
        <v>0</v>
      </c>
      <c r="AH3112">
        <v>1</v>
      </c>
      <c r="AI3112">
        <v>0</v>
      </c>
      <c r="AJ3112">
        <v>0</v>
      </c>
      <c r="AK3112">
        <v>0</v>
      </c>
      <c r="AL3112">
        <v>0</v>
      </c>
    </row>
    <row r="3113" spans="1:38" x14ac:dyDescent="0.25">
      <c r="A3113">
        <v>17</v>
      </c>
      <c r="B3113">
        <v>24</v>
      </c>
      <c r="C3113">
        <v>1</v>
      </c>
      <c r="D3113">
        <v>0</v>
      </c>
      <c r="E3113">
        <v>0</v>
      </c>
      <c r="F3113">
        <v>1</v>
      </c>
      <c r="G3113">
        <v>1</v>
      </c>
      <c r="H3113">
        <v>18</v>
      </c>
      <c r="I3113">
        <v>0</v>
      </c>
      <c r="J3113">
        <v>0</v>
      </c>
      <c r="K3113">
        <v>0</v>
      </c>
      <c r="L3113">
        <v>0</v>
      </c>
      <c r="M3113">
        <v>1</v>
      </c>
      <c r="N3113">
        <v>1</v>
      </c>
      <c r="O3113">
        <v>1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0</v>
      </c>
      <c r="V3113">
        <v>73</v>
      </c>
      <c r="W3113">
        <v>1</v>
      </c>
      <c r="X3113">
        <v>1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1</v>
      </c>
      <c r="AF3113">
        <v>0</v>
      </c>
      <c r="AG3113">
        <v>0</v>
      </c>
      <c r="AH3113">
        <v>1</v>
      </c>
      <c r="AI3113">
        <v>0</v>
      </c>
      <c r="AJ3113">
        <v>0</v>
      </c>
      <c r="AK3113">
        <v>0</v>
      </c>
      <c r="AL3113">
        <v>1</v>
      </c>
    </row>
    <row r="3114" spans="1:38" x14ac:dyDescent="0.25">
      <c r="A3114">
        <v>15</v>
      </c>
      <c r="B3114">
        <v>25</v>
      </c>
      <c r="C3114">
        <v>1</v>
      </c>
      <c r="D3114">
        <v>1</v>
      </c>
      <c r="E3114">
        <v>0</v>
      </c>
      <c r="F3114">
        <v>1</v>
      </c>
      <c r="G3114">
        <v>1</v>
      </c>
      <c r="H3114">
        <v>8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74</v>
      </c>
      <c r="W3114">
        <v>2</v>
      </c>
      <c r="X3114">
        <v>1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1</v>
      </c>
      <c r="AE3114">
        <v>0</v>
      </c>
      <c r="AF3114">
        <v>0</v>
      </c>
      <c r="AG3114">
        <v>0</v>
      </c>
      <c r="AH3114">
        <v>1</v>
      </c>
      <c r="AI3114">
        <v>0</v>
      </c>
      <c r="AJ3114">
        <v>0</v>
      </c>
      <c r="AK3114">
        <v>0</v>
      </c>
      <c r="AL3114">
        <v>0</v>
      </c>
    </row>
    <row r="3115" spans="1:38" x14ac:dyDescent="0.25">
      <c r="A3115">
        <v>18</v>
      </c>
      <c r="B3115">
        <v>13</v>
      </c>
      <c r="C3115">
        <v>0</v>
      </c>
      <c r="D3115">
        <v>1</v>
      </c>
      <c r="E3115">
        <v>2</v>
      </c>
      <c r="F3115">
        <v>4</v>
      </c>
      <c r="G3115">
        <v>1</v>
      </c>
      <c r="H3115">
        <v>11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70</v>
      </c>
      <c r="W3115">
        <v>1</v>
      </c>
      <c r="X3115">
        <v>1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1</v>
      </c>
      <c r="AF3115">
        <v>0</v>
      </c>
      <c r="AG3115">
        <v>0</v>
      </c>
      <c r="AH3115">
        <v>1</v>
      </c>
      <c r="AI3115">
        <v>0</v>
      </c>
      <c r="AJ3115">
        <v>0</v>
      </c>
      <c r="AK3115">
        <v>0</v>
      </c>
      <c r="AL3115">
        <v>2</v>
      </c>
    </row>
    <row r="3116" spans="1:38" x14ac:dyDescent="0.25">
      <c r="A3116">
        <v>19</v>
      </c>
      <c r="B3116">
        <v>12</v>
      </c>
      <c r="C3116">
        <v>0</v>
      </c>
      <c r="D3116">
        <v>2</v>
      </c>
      <c r="E3116">
        <v>1</v>
      </c>
      <c r="F3116">
        <v>2</v>
      </c>
      <c r="G3116">
        <v>1</v>
      </c>
      <c r="H3116">
        <v>9</v>
      </c>
      <c r="I3116">
        <v>0</v>
      </c>
      <c r="J3116">
        <v>0</v>
      </c>
      <c r="K3116">
        <v>1</v>
      </c>
      <c r="L3116">
        <v>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1</v>
      </c>
      <c r="U3116">
        <v>0</v>
      </c>
      <c r="V3116">
        <v>87</v>
      </c>
      <c r="W3116">
        <v>2</v>
      </c>
      <c r="X3116">
        <v>0</v>
      </c>
      <c r="Y3116">
        <v>1</v>
      </c>
      <c r="Z3116">
        <v>0</v>
      </c>
      <c r="AA3116">
        <v>0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0</v>
      </c>
      <c r="AH3116">
        <v>0</v>
      </c>
      <c r="AI3116">
        <v>1</v>
      </c>
      <c r="AJ3116">
        <v>0</v>
      </c>
      <c r="AK3116">
        <v>0</v>
      </c>
      <c r="AL3116">
        <v>1</v>
      </c>
    </row>
    <row r="3117" spans="1:38" x14ac:dyDescent="0.25">
      <c r="A3117">
        <v>12</v>
      </c>
      <c r="B3117">
        <v>22</v>
      </c>
      <c r="C3117">
        <v>1</v>
      </c>
      <c r="D3117">
        <v>0</v>
      </c>
      <c r="E3117">
        <v>1</v>
      </c>
      <c r="F3117">
        <v>2</v>
      </c>
      <c r="G3117">
        <v>1</v>
      </c>
      <c r="H3117">
        <v>4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68</v>
      </c>
      <c r="W3117">
        <v>2</v>
      </c>
      <c r="X3117">
        <v>1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1</v>
      </c>
      <c r="AE3117">
        <v>0</v>
      </c>
      <c r="AF3117">
        <v>0</v>
      </c>
      <c r="AG3117">
        <v>0</v>
      </c>
      <c r="AH3117">
        <v>1</v>
      </c>
      <c r="AI3117">
        <v>0</v>
      </c>
      <c r="AJ3117">
        <v>0</v>
      </c>
      <c r="AK3117">
        <v>0</v>
      </c>
      <c r="AL3117">
        <v>0</v>
      </c>
    </row>
    <row r="3118" spans="1:38" x14ac:dyDescent="0.25">
      <c r="A3118">
        <v>13</v>
      </c>
      <c r="B3118">
        <v>26</v>
      </c>
      <c r="C3118">
        <v>1</v>
      </c>
      <c r="D3118">
        <v>0</v>
      </c>
      <c r="E3118">
        <v>0</v>
      </c>
      <c r="F3118">
        <v>1</v>
      </c>
      <c r="G3118">
        <v>1</v>
      </c>
      <c r="H3118">
        <v>1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80</v>
      </c>
      <c r="W3118">
        <v>1</v>
      </c>
      <c r="X3118">
        <v>0</v>
      </c>
      <c r="Y3118">
        <v>1</v>
      </c>
      <c r="Z3118">
        <v>0</v>
      </c>
      <c r="AA3118">
        <v>0</v>
      </c>
      <c r="AB3118">
        <v>0</v>
      </c>
      <c r="AC3118">
        <v>0</v>
      </c>
      <c r="AD3118">
        <v>1</v>
      </c>
      <c r="AE3118">
        <v>0</v>
      </c>
      <c r="AF3118">
        <v>0</v>
      </c>
      <c r="AG3118">
        <v>0</v>
      </c>
      <c r="AH3118">
        <v>0</v>
      </c>
      <c r="AI3118">
        <v>1</v>
      </c>
      <c r="AJ3118">
        <v>0</v>
      </c>
      <c r="AK3118">
        <v>0</v>
      </c>
      <c r="AL3118">
        <v>0</v>
      </c>
    </row>
    <row r="3119" spans="1:38" x14ac:dyDescent="0.25">
      <c r="A3119">
        <v>10</v>
      </c>
      <c r="B3119">
        <v>17</v>
      </c>
      <c r="C3119">
        <v>0</v>
      </c>
      <c r="D3119">
        <v>8</v>
      </c>
      <c r="E3119">
        <v>0</v>
      </c>
      <c r="F3119">
        <v>1</v>
      </c>
      <c r="G3119">
        <v>1</v>
      </c>
      <c r="H3119">
        <v>13</v>
      </c>
      <c r="I3119">
        <v>0</v>
      </c>
      <c r="J3119">
        <v>1</v>
      </c>
      <c r="K3119">
        <v>1</v>
      </c>
      <c r="L3119">
        <v>1</v>
      </c>
      <c r="M3119">
        <v>0</v>
      </c>
      <c r="N3119">
        <v>0</v>
      </c>
      <c r="O3119">
        <v>0</v>
      </c>
      <c r="P3119">
        <v>1</v>
      </c>
      <c r="Q3119">
        <v>1</v>
      </c>
      <c r="R3119">
        <v>0</v>
      </c>
      <c r="S3119">
        <v>0</v>
      </c>
      <c r="T3119">
        <v>1</v>
      </c>
      <c r="U3119">
        <v>0</v>
      </c>
      <c r="V3119">
        <v>73</v>
      </c>
      <c r="W3119">
        <v>2</v>
      </c>
      <c r="X3119">
        <v>0</v>
      </c>
      <c r="Y3119">
        <v>0</v>
      </c>
      <c r="Z3119">
        <v>1</v>
      </c>
      <c r="AA3119">
        <v>0</v>
      </c>
      <c r="AB3119">
        <v>0</v>
      </c>
      <c r="AC3119">
        <v>0</v>
      </c>
      <c r="AD3119">
        <v>0</v>
      </c>
      <c r="AE3119">
        <v>1</v>
      </c>
      <c r="AF3119">
        <v>0</v>
      </c>
      <c r="AG3119">
        <v>0</v>
      </c>
      <c r="AH3119">
        <v>1</v>
      </c>
      <c r="AI3119">
        <v>0</v>
      </c>
      <c r="AJ3119">
        <v>0</v>
      </c>
      <c r="AK3119">
        <v>0</v>
      </c>
      <c r="AL3119">
        <v>2</v>
      </c>
    </row>
    <row r="3120" spans="1:38" x14ac:dyDescent="0.25">
      <c r="A3120">
        <v>16</v>
      </c>
      <c r="B3120">
        <v>28</v>
      </c>
      <c r="C3120">
        <v>0</v>
      </c>
      <c r="D3120">
        <v>0</v>
      </c>
      <c r="E3120">
        <v>0</v>
      </c>
      <c r="F3120">
        <v>1</v>
      </c>
      <c r="G3120">
        <v>1</v>
      </c>
      <c r="H3120">
        <v>5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69</v>
      </c>
      <c r="W3120">
        <v>2</v>
      </c>
      <c r="X3120">
        <v>0</v>
      </c>
      <c r="Y3120">
        <v>1</v>
      </c>
      <c r="Z3120">
        <v>0</v>
      </c>
      <c r="AA3120">
        <v>0</v>
      </c>
      <c r="AB3120">
        <v>0</v>
      </c>
      <c r="AC3120">
        <v>0</v>
      </c>
      <c r="AD3120">
        <v>1</v>
      </c>
      <c r="AE3120">
        <v>0</v>
      </c>
      <c r="AF3120">
        <v>0</v>
      </c>
      <c r="AG3120">
        <v>0</v>
      </c>
      <c r="AH3120">
        <v>1</v>
      </c>
      <c r="AI3120">
        <v>0</v>
      </c>
      <c r="AJ3120">
        <v>0</v>
      </c>
      <c r="AK3120">
        <v>0</v>
      </c>
      <c r="AL3120">
        <v>0</v>
      </c>
    </row>
    <row r="3121" spans="1:38" x14ac:dyDescent="0.25">
      <c r="A3121">
        <v>21</v>
      </c>
      <c r="B3121">
        <v>24</v>
      </c>
      <c r="C3121">
        <v>0</v>
      </c>
      <c r="D3121">
        <v>0</v>
      </c>
      <c r="E3121">
        <v>0</v>
      </c>
      <c r="F3121">
        <v>1</v>
      </c>
      <c r="G3121">
        <v>1</v>
      </c>
      <c r="H3121">
        <v>5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77</v>
      </c>
      <c r="W3121">
        <v>2</v>
      </c>
      <c r="X3121">
        <v>0</v>
      </c>
      <c r="Y3121">
        <v>0</v>
      </c>
      <c r="Z3121">
        <v>0</v>
      </c>
      <c r="AA3121">
        <v>0</v>
      </c>
      <c r="AB3121">
        <v>1</v>
      </c>
      <c r="AC3121">
        <v>0</v>
      </c>
      <c r="AD3121">
        <v>1</v>
      </c>
      <c r="AE3121">
        <v>0</v>
      </c>
      <c r="AF3121">
        <v>0</v>
      </c>
      <c r="AG3121">
        <v>0</v>
      </c>
      <c r="AH3121">
        <v>1</v>
      </c>
      <c r="AI3121">
        <v>0</v>
      </c>
      <c r="AJ3121">
        <v>0</v>
      </c>
      <c r="AK3121">
        <v>0</v>
      </c>
      <c r="AL3121">
        <v>0</v>
      </c>
    </row>
    <row r="3122" spans="1:38" x14ac:dyDescent="0.25">
      <c r="A3122">
        <v>18</v>
      </c>
      <c r="B3122">
        <v>24</v>
      </c>
      <c r="C3122">
        <v>1</v>
      </c>
      <c r="D3122">
        <v>1</v>
      </c>
      <c r="E3122">
        <v>0</v>
      </c>
      <c r="F3122">
        <v>1</v>
      </c>
      <c r="G3122">
        <v>1</v>
      </c>
      <c r="H3122">
        <v>19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82</v>
      </c>
      <c r="W3122">
        <v>1</v>
      </c>
      <c r="X3122">
        <v>0</v>
      </c>
      <c r="Y3122">
        <v>0</v>
      </c>
      <c r="Z3122">
        <v>1</v>
      </c>
      <c r="AA3122">
        <v>0</v>
      </c>
      <c r="AB3122">
        <v>0</v>
      </c>
      <c r="AC3122">
        <v>0</v>
      </c>
      <c r="AD3122">
        <v>1</v>
      </c>
      <c r="AE3122">
        <v>0</v>
      </c>
      <c r="AF3122">
        <v>0</v>
      </c>
      <c r="AG3122">
        <v>0</v>
      </c>
      <c r="AH3122">
        <v>0</v>
      </c>
      <c r="AI3122">
        <v>1</v>
      </c>
      <c r="AJ3122">
        <v>0</v>
      </c>
      <c r="AK3122">
        <v>0</v>
      </c>
      <c r="AL3122">
        <v>0</v>
      </c>
    </row>
    <row r="3123" spans="1:38" x14ac:dyDescent="0.25">
      <c r="A3123">
        <v>12</v>
      </c>
      <c r="B3123">
        <v>17</v>
      </c>
      <c r="C3123">
        <v>1</v>
      </c>
      <c r="D3123">
        <v>0</v>
      </c>
      <c r="E3123">
        <v>0</v>
      </c>
      <c r="F3123">
        <v>1</v>
      </c>
      <c r="G3123">
        <v>1</v>
      </c>
      <c r="H3123">
        <v>8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1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74</v>
      </c>
      <c r="W3123">
        <v>2</v>
      </c>
      <c r="X3123">
        <v>1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1</v>
      </c>
      <c r="AE3123">
        <v>0</v>
      </c>
      <c r="AF3123">
        <v>0</v>
      </c>
      <c r="AG3123">
        <v>0</v>
      </c>
      <c r="AH3123">
        <v>1</v>
      </c>
      <c r="AI3123">
        <v>0</v>
      </c>
      <c r="AJ3123">
        <v>0</v>
      </c>
      <c r="AK3123">
        <v>0</v>
      </c>
      <c r="AL3123">
        <v>2</v>
      </c>
    </row>
    <row r="3124" spans="1:38" x14ac:dyDescent="0.25">
      <c r="A3124">
        <v>13</v>
      </c>
      <c r="B3124">
        <v>13</v>
      </c>
      <c r="C3124">
        <v>1</v>
      </c>
      <c r="D3124">
        <v>2</v>
      </c>
      <c r="E3124">
        <v>1</v>
      </c>
      <c r="F3124">
        <v>2</v>
      </c>
      <c r="G3124">
        <v>1</v>
      </c>
      <c r="H3124">
        <v>2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1</v>
      </c>
      <c r="U3124">
        <v>0</v>
      </c>
      <c r="V3124">
        <v>66</v>
      </c>
      <c r="W3124">
        <v>1</v>
      </c>
      <c r="X3124">
        <v>1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1</v>
      </c>
      <c r="AF3124">
        <v>0</v>
      </c>
      <c r="AG3124">
        <v>0</v>
      </c>
      <c r="AH3124">
        <v>1</v>
      </c>
      <c r="AI3124">
        <v>0</v>
      </c>
      <c r="AJ3124">
        <v>0</v>
      </c>
      <c r="AK3124">
        <v>0</v>
      </c>
      <c r="AL3124">
        <v>1</v>
      </c>
    </row>
    <row r="3125" spans="1:38" x14ac:dyDescent="0.25">
      <c r="A3125">
        <v>18</v>
      </c>
      <c r="B3125">
        <v>22</v>
      </c>
      <c r="C3125">
        <v>1</v>
      </c>
      <c r="D3125">
        <v>1</v>
      </c>
      <c r="E3125">
        <v>1</v>
      </c>
      <c r="F3125">
        <v>2</v>
      </c>
      <c r="G3125">
        <v>1</v>
      </c>
      <c r="H3125">
        <v>4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74</v>
      </c>
      <c r="W3125">
        <v>2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1</v>
      </c>
      <c r="AD3125">
        <v>1</v>
      </c>
      <c r="AE3125">
        <v>0</v>
      </c>
      <c r="AF3125">
        <v>0</v>
      </c>
      <c r="AG3125">
        <v>0</v>
      </c>
      <c r="AH3125">
        <v>1</v>
      </c>
      <c r="AI3125">
        <v>0</v>
      </c>
      <c r="AJ3125">
        <v>0</v>
      </c>
      <c r="AK3125">
        <v>0</v>
      </c>
      <c r="AL3125">
        <v>0</v>
      </c>
    </row>
    <row r="3126" spans="1:38" x14ac:dyDescent="0.25">
      <c r="A3126">
        <v>16</v>
      </c>
      <c r="B3126">
        <v>26</v>
      </c>
      <c r="C3126">
        <v>0</v>
      </c>
      <c r="D3126">
        <v>0</v>
      </c>
      <c r="E3126">
        <v>0</v>
      </c>
      <c r="F3126">
        <v>1</v>
      </c>
      <c r="G3126">
        <v>1</v>
      </c>
      <c r="H3126">
        <v>7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77</v>
      </c>
      <c r="W3126">
        <v>2</v>
      </c>
      <c r="X3126">
        <v>1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1</v>
      </c>
      <c r="AE3126">
        <v>0</v>
      </c>
      <c r="AF3126">
        <v>0</v>
      </c>
      <c r="AG3126">
        <v>0</v>
      </c>
      <c r="AH3126">
        <v>1</v>
      </c>
      <c r="AI3126">
        <v>0</v>
      </c>
      <c r="AJ3126">
        <v>0</v>
      </c>
      <c r="AK3126">
        <v>0</v>
      </c>
      <c r="AL3126">
        <v>0</v>
      </c>
    </row>
    <row r="3127" spans="1:38" x14ac:dyDescent="0.25">
      <c r="A3127">
        <v>14</v>
      </c>
      <c r="B3127">
        <v>23</v>
      </c>
      <c r="C3127">
        <v>0</v>
      </c>
      <c r="D3127">
        <v>5</v>
      </c>
      <c r="E3127">
        <v>0</v>
      </c>
      <c r="F3127">
        <v>1</v>
      </c>
      <c r="G3127">
        <v>1</v>
      </c>
      <c r="H3127">
        <v>5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73</v>
      </c>
      <c r="W3127">
        <v>2</v>
      </c>
      <c r="X3127">
        <v>0</v>
      </c>
      <c r="Y3127">
        <v>1</v>
      </c>
      <c r="Z3127">
        <v>0</v>
      </c>
      <c r="AA3127">
        <v>0</v>
      </c>
      <c r="AB3127">
        <v>0</v>
      </c>
      <c r="AC3127">
        <v>0</v>
      </c>
      <c r="AD3127">
        <v>1</v>
      </c>
      <c r="AE3127">
        <v>0</v>
      </c>
      <c r="AF3127">
        <v>0</v>
      </c>
      <c r="AG3127">
        <v>0</v>
      </c>
      <c r="AH3127">
        <v>0</v>
      </c>
      <c r="AI3127">
        <v>1</v>
      </c>
      <c r="AJ3127">
        <v>0</v>
      </c>
      <c r="AK3127">
        <v>0</v>
      </c>
      <c r="AL3127">
        <v>0</v>
      </c>
    </row>
    <row r="3128" spans="1:38" x14ac:dyDescent="0.25">
      <c r="A3128">
        <v>17</v>
      </c>
      <c r="B3128">
        <v>20</v>
      </c>
      <c r="C3128">
        <v>0</v>
      </c>
      <c r="D3128">
        <v>0</v>
      </c>
      <c r="E3128">
        <v>1</v>
      </c>
      <c r="F3128">
        <v>2</v>
      </c>
      <c r="G3128">
        <v>1</v>
      </c>
      <c r="H3128">
        <v>9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79</v>
      </c>
      <c r="W3128">
        <v>2</v>
      </c>
      <c r="X3128">
        <v>1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1</v>
      </c>
      <c r="AF3128">
        <v>0</v>
      </c>
      <c r="AG3128">
        <v>0</v>
      </c>
      <c r="AH3128">
        <v>1</v>
      </c>
      <c r="AI3128">
        <v>0</v>
      </c>
      <c r="AJ3128">
        <v>0</v>
      </c>
      <c r="AK3128">
        <v>0</v>
      </c>
      <c r="AL3128">
        <v>1</v>
      </c>
    </row>
    <row r="3129" spans="1:38" x14ac:dyDescent="0.25">
      <c r="A3129">
        <v>15</v>
      </c>
      <c r="B3129">
        <v>24</v>
      </c>
      <c r="C3129">
        <v>1</v>
      </c>
      <c r="D3129">
        <v>1</v>
      </c>
      <c r="E3129">
        <v>0</v>
      </c>
      <c r="F3129">
        <v>1</v>
      </c>
      <c r="G3129">
        <v>1</v>
      </c>
      <c r="H3129">
        <v>5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77</v>
      </c>
      <c r="W3129">
        <v>2</v>
      </c>
      <c r="X3129">
        <v>0</v>
      </c>
      <c r="Y3129">
        <v>1</v>
      </c>
      <c r="Z3129">
        <v>0</v>
      </c>
      <c r="AA3129">
        <v>0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0</v>
      </c>
      <c r="AH3129">
        <v>1</v>
      </c>
      <c r="AI3129">
        <v>0</v>
      </c>
      <c r="AJ3129">
        <v>0</v>
      </c>
      <c r="AK3129">
        <v>0</v>
      </c>
      <c r="AL3129">
        <v>0</v>
      </c>
    </row>
    <row r="3130" spans="1:38" x14ac:dyDescent="0.25">
      <c r="A3130">
        <v>20</v>
      </c>
      <c r="B3130">
        <v>27</v>
      </c>
      <c r="C3130">
        <v>1</v>
      </c>
      <c r="D3130">
        <v>3</v>
      </c>
      <c r="E3130">
        <v>0</v>
      </c>
      <c r="F3130">
        <v>1</v>
      </c>
      <c r="G3130">
        <v>1</v>
      </c>
      <c r="H3130">
        <v>8</v>
      </c>
      <c r="I3130">
        <v>0</v>
      </c>
      <c r="J3130">
        <v>0</v>
      </c>
      <c r="K3130">
        <v>0</v>
      </c>
      <c r="L3130">
        <v>1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77</v>
      </c>
      <c r="W3130">
        <v>1</v>
      </c>
      <c r="X3130">
        <v>1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1</v>
      </c>
      <c r="AE3130">
        <v>0</v>
      </c>
      <c r="AF3130">
        <v>0</v>
      </c>
      <c r="AG3130">
        <v>0</v>
      </c>
      <c r="AH3130">
        <v>1</v>
      </c>
      <c r="AI3130">
        <v>0</v>
      </c>
      <c r="AJ3130">
        <v>0</v>
      </c>
      <c r="AK3130">
        <v>0</v>
      </c>
      <c r="AL3130">
        <v>0</v>
      </c>
    </row>
    <row r="3131" spans="1:38" x14ac:dyDescent="0.25">
      <c r="A3131">
        <v>18</v>
      </c>
      <c r="B3131">
        <v>26</v>
      </c>
      <c r="C3131">
        <v>1</v>
      </c>
      <c r="D3131">
        <v>2</v>
      </c>
      <c r="E3131">
        <v>0</v>
      </c>
      <c r="F3131">
        <v>3</v>
      </c>
      <c r="G3131">
        <v>1</v>
      </c>
      <c r="H3131">
        <v>17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68</v>
      </c>
      <c r="W3131">
        <v>1</v>
      </c>
      <c r="X3131">
        <v>1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0</v>
      </c>
      <c r="AH3131">
        <v>1</v>
      </c>
      <c r="AI3131">
        <v>0</v>
      </c>
      <c r="AJ3131">
        <v>0</v>
      </c>
      <c r="AK3131">
        <v>0</v>
      </c>
      <c r="AL3131">
        <v>0</v>
      </c>
    </row>
    <row r="3132" spans="1:38" x14ac:dyDescent="0.25">
      <c r="A3132">
        <v>16</v>
      </c>
      <c r="B3132">
        <v>25</v>
      </c>
      <c r="C3132">
        <v>0</v>
      </c>
      <c r="D3132">
        <v>0</v>
      </c>
      <c r="E3132">
        <v>0</v>
      </c>
      <c r="F3132">
        <v>1</v>
      </c>
      <c r="G3132">
        <v>1</v>
      </c>
      <c r="H3132">
        <v>2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1</v>
      </c>
      <c r="T3132">
        <v>0</v>
      </c>
      <c r="U3132">
        <v>0</v>
      </c>
      <c r="V3132">
        <v>77</v>
      </c>
      <c r="W3132">
        <v>2</v>
      </c>
      <c r="X3132">
        <v>0</v>
      </c>
      <c r="Y3132">
        <v>0</v>
      </c>
      <c r="Z3132">
        <v>1</v>
      </c>
      <c r="AA3132">
        <v>0</v>
      </c>
      <c r="AB3132">
        <v>0</v>
      </c>
      <c r="AC3132">
        <v>0</v>
      </c>
      <c r="AD3132">
        <v>1</v>
      </c>
      <c r="AE3132">
        <v>0</v>
      </c>
      <c r="AF3132">
        <v>0</v>
      </c>
      <c r="AG3132">
        <v>0</v>
      </c>
      <c r="AH3132">
        <v>1</v>
      </c>
      <c r="AI3132">
        <v>0</v>
      </c>
      <c r="AJ3132">
        <v>0</v>
      </c>
      <c r="AK3132">
        <v>0</v>
      </c>
      <c r="AL3132">
        <v>0</v>
      </c>
    </row>
    <row r="3133" spans="1:38" x14ac:dyDescent="0.25">
      <c r="A3133">
        <v>20</v>
      </c>
      <c r="B3133">
        <v>15</v>
      </c>
      <c r="C3133">
        <v>0</v>
      </c>
      <c r="D3133">
        <v>0</v>
      </c>
      <c r="E3133">
        <v>0</v>
      </c>
      <c r="F3133">
        <v>1</v>
      </c>
      <c r="G3133">
        <v>1</v>
      </c>
      <c r="H3133">
        <v>18</v>
      </c>
      <c r="I3133">
        <v>0</v>
      </c>
      <c r="J3133">
        <v>1</v>
      </c>
      <c r="K3133">
        <v>0</v>
      </c>
      <c r="L3133">
        <v>0</v>
      </c>
      <c r="M3133">
        <v>0</v>
      </c>
      <c r="N3133">
        <v>1</v>
      </c>
      <c r="O3133">
        <v>1</v>
      </c>
      <c r="P3133">
        <v>0</v>
      </c>
      <c r="Q3133">
        <v>1</v>
      </c>
      <c r="R3133">
        <v>0</v>
      </c>
      <c r="S3133">
        <v>0</v>
      </c>
      <c r="T3133">
        <v>0</v>
      </c>
      <c r="U3133">
        <v>0</v>
      </c>
      <c r="V3133">
        <v>71</v>
      </c>
      <c r="W3133">
        <v>1</v>
      </c>
      <c r="X3133">
        <v>1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1</v>
      </c>
      <c r="AG3133">
        <v>0</v>
      </c>
      <c r="AH3133">
        <v>1</v>
      </c>
      <c r="AI3133">
        <v>0</v>
      </c>
      <c r="AJ3133">
        <v>0</v>
      </c>
      <c r="AK3133">
        <v>0</v>
      </c>
      <c r="AL3133">
        <v>3</v>
      </c>
    </row>
    <row r="3134" spans="1:38" x14ac:dyDescent="0.25">
      <c r="A3134">
        <v>16</v>
      </c>
      <c r="B3134">
        <v>28</v>
      </c>
      <c r="C3134">
        <v>1</v>
      </c>
      <c r="D3134">
        <v>1</v>
      </c>
      <c r="E3134">
        <v>1</v>
      </c>
      <c r="F3134">
        <v>2</v>
      </c>
      <c r="G3134">
        <v>1</v>
      </c>
      <c r="H3134">
        <v>11</v>
      </c>
      <c r="I3134">
        <v>0</v>
      </c>
      <c r="J3134">
        <v>0</v>
      </c>
      <c r="K3134">
        <v>1</v>
      </c>
      <c r="L3134">
        <v>1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68</v>
      </c>
      <c r="W3134">
        <v>2</v>
      </c>
      <c r="X3134">
        <v>0</v>
      </c>
      <c r="Y3134">
        <v>1</v>
      </c>
      <c r="Z3134">
        <v>0</v>
      </c>
      <c r="AA3134">
        <v>0</v>
      </c>
      <c r="AB3134">
        <v>0</v>
      </c>
      <c r="AC3134">
        <v>0</v>
      </c>
      <c r="AD3134">
        <v>1</v>
      </c>
      <c r="AE3134">
        <v>0</v>
      </c>
      <c r="AF3134">
        <v>0</v>
      </c>
      <c r="AG3134">
        <v>0</v>
      </c>
      <c r="AH3134">
        <v>1</v>
      </c>
      <c r="AI3134">
        <v>0</v>
      </c>
      <c r="AJ3134">
        <v>0</v>
      </c>
      <c r="AK3134">
        <v>0</v>
      </c>
      <c r="AL3134">
        <v>0</v>
      </c>
    </row>
    <row r="3135" spans="1:38" x14ac:dyDescent="0.25">
      <c r="A3135">
        <v>18</v>
      </c>
      <c r="B3135">
        <v>19</v>
      </c>
      <c r="C3135">
        <v>0</v>
      </c>
      <c r="D3135">
        <v>1</v>
      </c>
      <c r="E3135">
        <v>1</v>
      </c>
      <c r="F3135">
        <v>2</v>
      </c>
      <c r="G3135">
        <v>1</v>
      </c>
      <c r="H3135">
        <v>21</v>
      </c>
      <c r="I3135">
        <v>0</v>
      </c>
      <c r="J3135">
        <v>0</v>
      </c>
      <c r="K3135">
        <v>1</v>
      </c>
      <c r="L3135">
        <v>0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0</v>
      </c>
      <c r="V3135">
        <v>83</v>
      </c>
      <c r="W3135">
        <v>1</v>
      </c>
      <c r="X3135">
        <v>1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1</v>
      </c>
      <c r="AF3135">
        <v>0</v>
      </c>
      <c r="AG3135">
        <v>0</v>
      </c>
      <c r="AH3135">
        <v>0</v>
      </c>
      <c r="AI3135">
        <v>1</v>
      </c>
      <c r="AJ3135">
        <v>0</v>
      </c>
      <c r="AK3135">
        <v>0</v>
      </c>
      <c r="AL3135">
        <v>1</v>
      </c>
    </row>
    <row r="3136" spans="1:38" x14ac:dyDescent="0.25">
      <c r="A3136">
        <v>12</v>
      </c>
      <c r="B3136">
        <v>30</v>
      </c>
      <c r="C3136">
        <v>1</v>
      </c>
      <c r="D3136">
        <v>2</v>
      </c>
      <c r="E3136">
        <v>1</v>
      </c>
      <c r="F3136">
        <v>2</v>
      </c>
      <c r="G3136">
        <v>1</v>
      </c>
      <c r="H3136">
        <v>7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71</v>
      </c>
      <c r="W3136">
        <v>2</v>
      </c>
      <c r="X3136">
        <v>1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1</v>
      </c>
      <c r="AE3136">
        <v>0</v>
      </c>
      <c r="AF3136">
        <v>0</v>
      </c>
      <c r="AG3136">
        <v>0</v>
      </c>
      <c r="AH3136">
        <v>1</v>
      </c>
      <c r="AI3136">
        <v>0</v>
      </c>
      <c r="AJ3136">
        <v>0</v>
      </c>
      <c r="AK3136">
        <v>0</v>
      </c>
      <c r="AL3136">
        <v>0</v>
      </c>
    </row>
    <row r="3137" spans="1:38" x14ac:dyDescent="0.25">
      <c r="A3137">
        <v>20</v>
      </c>
      <c r="B3137">
        <v>27</v>
      </c>
      <c r="C3137">
        <v>0</v>
      </c>
      <c r="D3137">
        <v>2</v>
      </c>
      <c r="E3137">
        <v>0</v>
      </c>
      <c r="F3137">
        <v>1</v>
      </c>
      <c r="G3137">
        <v>1</v>
      </c>
      <c r="H3137">
        <v>13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75</v>
      </c>
      <c r="W3137">
        <v>2</v>
      </c>
      <c r="X3137">
        <v>0</v>
      </c>
      <c r="Y3137">
        <v>1</v>
      </c>
      <c r="Z3137">
        <v>0</v>
      </c>
      <c r="AA3137">
        <v>0</v>
      </c>
      <c r="AB3137">
        <v>0</v>
      </c>
      <c r="AC3137">
        <v>0</v>
      </c>
      <c r="AD3137">
        <v>1</v>
      </c>
      <c r="AE3137">
        <v>0</v>
      </c>
      <c r="AF3137">
        <v>0</v>
      </c>
      <c r="AG3137">
        <v>0</v>
      </c>
      <c r="AH3137">
        <v>1</v>
      </c>
      <c r="AI3137">
        <v>0</v>
      </c>
      <c r="AJ3137">
        <v>0</v>
      </c>
      <c r="AK3137">
        <v>0</v>
      </c>
      <c r="AL3137">
        <v>0</v>
      </c>
    </row>
    <row r="3138" spans="1:38" x14ac:dyDescent="0.25">
      <c r="A3138">
        <v>16</v>
      </c>
      <c r="B3138">
        <v>22</v>
      </c>
      <c r="C3138">
        <v>1</v>
      </c>
      <c r="D3138">
        <v>2</v>
      </c>
      <c r="E3138">
        <v>0</v>
      </c>
      <c r="F3138">
        <v>1</v>
      </c>
      <c r="G3138">
        <v>1</v>
      </c>
      <c r="H3138">
        <v>12</v>
      </c>
      <c r="I3138">
        <v>0</v>
      </c>
      <c r="J3138">
        <v>0</v>
      </c>
      <c r="K3138">
        <v>1</v>
      </c>
      <c r="L3138">
        <v>0</v>
      </c>
      <c r="M3138">
        <v>1</v>
      </c>
      <c r="N3138">
        <v>0</v>
      </c>
      <c r="O3138">
        <v>1</v>
      </c>
      <c r="P3138">
        <v>0</v>
      </c>
      <c r="Q3138">
        <v>1</v>
      </c>
      <c r="R3138">
        <v>0</v>
      </c>
      <c r="S3138">
        <v>0</v>
      </c>
      <c r="T3138">
        <v>0</v>
      </c>
      <c r="U3138">
        <v>0</v>
      </c>
      <c r="V3138">
        <v>77</v>
      </c>
      <c r="W3138">
        <v>2</v>
      </c>
      <c r="X3138">
        <v>0</v>
      </c>
      <c r="Y3138">
        <v>1</v>
      </c>
      <c r="Z3138">
        <v>0</v>
      </c>
      <c r="AA3138">
        <v>0</v>
      </c>
      <c r="AB3138">
        <v>0</v>
      </c>
      <c r="AC3138">
        <v>0</v>
      </c>
      <c r="AD3138">
        <v>1</v>
      </c>
      <c r="AE3138">
        <v>0</v>
      </c>
      <c r="AF3138">
        <v>0</v>
      </c>
      <c r="AG3138">
        <v>0</v>
      </c>
      <c r="AH3138">
        <v>1</v>
      </c>
      <c r="AI3138">
        <v>0</v>
      </c>
      <c r="AJ3138">
        <v>0</v>
      </c>
      <c r="AK3138">
        <v>0</v>
      </c>
      <c r="AL3138">
        <v>2</v>
      </c>
    </row>
    <row r="3139" spans="1:38" x14ac:dyDescent="0.25">
      <c r="A3139">
        <v>16</v>
      </c>
      <c r="B3139">
        <v>23</v>
      </c>
      <c r="C3139">
        <v>1</v>
      </c>
      <c r="D3139">
        <v>2</v>
      </c>
      <c r="E3139">
        <v>1</v>
      </c>
      <c r="F3139">
        <v>2</v>
      </c>
      <c r="G3139">
        <v>1</v>
      </c>
      <c r="H3139">
        <v>8</v>
      </c>
      <c r="I3139">
        <v>0</v>
      </c>
      <c r="J3139">
        <v>0</v>
      </c>
      <c r="K3139">
        <v>1</v>
      </c>
      <c r="L3139">
        <v>0</v>
      </c>
      <c r="M3139">
        <v>1</v>
      </c>
      <c r="N3139">
        <v>0</v>
      </c>
      <c r="O3139">
        <v>1</v>
      </c>
      <c r="P3139">
        <v>0</v>
      </c>
      <c r="Q3139">
        <v>1</v>
      </c>
      <c r="R3139">
        <v>0</v>
      </c>
      <c r="S3139">
        <v>0</v>
      </c>
      <c r="T3139">
        <v>1</v>
      </c>
      <c r="U3139">
        <v>0</v>
      </c>
      <c r="V3139">
        <v>79</v>
      </c>
      <c r="W3139">
        <v>1</v>
      </c>
      <c r="X3139">
        <v>1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1</v>
      </c>
      <c r="AE3139">
        <v>0</v>
      </c>
      <c r="AF3139">
        <v>0</v>
      </c>
      <c r="AG3139">
        <v>0</v>
      </c>
      <c r="AH3139">
        <v>1</v>
      </c>
      <c r="AI3139">
        <v>0</v>
      </c>
      <c r="AJ3139">
        <v>0</v>
      </c>
      <c r="AK3139">
        <v>0</v>
      </c>
      <c r="AL3139">
        <v>0</v>
      </c>
    </row>
    <row r="3140" spans="1:38" x14ac:dyDescent="0.25">
      <c r="A3140">
        <v>20</v>
      </c>
      <c r="B3140">
        <v>29</v>
      </c>
      <c r="C3140">
        <v>0</v>
      </c>
      <c r="D3140">
        <v>2</v>
      </c>
      <c r="E3140">
        <v>0</v>
      </c>
      <c r="F3140">
        <v>1</v>
      </c>
      <c r="G3140">
        <v>1</v>
      </c>
      <c r="H3140">
        <v>2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</v>
      </c>
      <c r="V3140">
        <v>80</v>
      </c>
      <c r="W3140">
        <v>1</v>
      </c>
      <c r="X3140">
        <v>1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0</v>
      </c>
      <c r="AH3140">
        <v>1</v>
      </c>
      <c r="AI3140">
        <v>0</v>
      </c>
      <c r="AJ3140">
        <v>0</v>
      </c>
      <c r="AK3140">
        <v>0</v>
      </c>
      <c r="AL3140">
        <v>0</v>
      </c>
    </row>
    <row r="3141" spans="1:38" x14ac:dyDescent="0.25">
      <c r="A3141">
        <v>16</v>
      </c>
      <c r="B3141">
        <v>25</v>
      </c>
      <c r="C3141">
        <v>1</v>
      </c>
      <c r="D3141">
        <v>7</v>
      </c>
      <c r="E3141">
        <v>1</v>
      </c>
      <c r="F3141">
        <v>2</v>
      </c>
      <c r="G3141">
        <v>1</v>
      </c>
      <c r="H3141">
        <v>13</v>
      </c>
      <c r="I3141">
        <v>0</v>
      </c>
      <c r="J3141">
        <v>0</v>
      </c>
      <c r="K3141">
        <v>1</v>
      </c>
      <c r="L3141">
        <v>0</v>
      </c>
      <c r="M3141">
        <v>1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1</v>
      </c>
      <c r="V3141">
        <v>68</v>
      </c>
      <c r="W3141">
        <v>2</v>
      </c>
      <c r="X3141">
        <v>0</v>
      </c>
      <c r="Y3141">
        <v>0</v>
      </c>
      <c r="Z3141">
        <v>0</v>
      </c>
      <c r="AA3141">
        <v>0</v>
      </c>
      <c r="AB3141">
        <v>1</v>
      </c>
      <c r="AC3141">
        <v>0</v>
      </c>
      <c r="AD3141">
        <v>1</v>
      </c>
      <c r="AE3141">
        <v>0</v>
      </c>
      <c r="AF3141">
        <v>0</v>
      </c>
      <c r="AG3141">
        <v>0</v>
      </c>
      <c r="AH3141">
        <v>1</v>
      </c>
      <c r="AI3141">
        <v>0</v>
      </c>
      <c r="AJ3141">
        <v>0</v>
      </c>
      <c r="AK3141">
        <v>0</v>
      </c>
      <c r="AL3141">
        <v>0</v>
      </c>
    </row>
    <row r="3142" spans="1:38" x14ac:dyDescent="0.25">
      <c r="A3142">
        <v>16</v>
      </c>
      <c r="B3142">
        <v>28</v>
      </c>
      <c r="C3142">
        <v>0</v>
      </c>
      <c r="D3142">
        <v>1</v>
      </c>
      <c r="E3142">
        <v>0</v>
      </c>
      <c r="F3142">
        <v>1</v>
      </c>
      <c r="G3142">
        <v>1</v>
      </c>
      <c r="H3142">
        <v>8</v>
      </c>
      <c r="I3142">
        <v>0</v>
      </c>
      <c r="J3142">
        <v>0</v>
      </c>
      <c r="K3142">
        <v>1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76</v>
      </c>
      <c r="W3142">
        <v>2</v>
      </c>
      <c r="X3142">
        <v>0</v>
      </c>
      <c r="Y3142">
        <v>1</v>
      </c>
      <c r="Z3142">
        <v>0</v>
      </c>
      <c r="AA3142">
        <v>0</v>
      </c>
      <c r="AB3142">
        <v>0</v>
      </c>
      <c r="AC3142">
        <v>0</v>
      </c>
      <c r="AD3142">
        <v>1</v>
      </c>
      <c r="AE3142">
        <v>0</v>
      </c>
      <c r="AF3142">
        <v>0</v>
      </c>
      <c r="AG3142">
        <v>0</v>
      </c>
      <c r="AH3142">
        <v>1</v>
      </c>
      <c r="AI3142">
        <v>0</v>
      </c>
      <c r="AJ3142">
        <v>0</v>
      </c>
      <c r="AK3142">
        <v>0</v>
      </c>
      <c r="AL3142">
        <v>0</v>
      </c>
    </row>
    <row r="3143" spans="1:38" x14ac:dyDescent="0.25">
      <c r="A3143">
        <v>16</v>
      </c>
      <c r="B3143">
        <v>23</v>
      </c>
      <c r="C3143">
        <v>1</v>
      </c>
      <c r="D3143">
        <v>4</v>
      </c>
      <c r="E3143">
        <v>0</v>
      </c>
      <c r="F3143">
        <v>1</v>
      </c>
      <c r="G3143">
        <v>1</v>
      </c>
      <c r="H3143">
        <v>26</v>
      </c>
      <c r="I3143">
        <v>0</v>
      </c>
      <c r="J3143">
        <v>0</v>
      </c>
      <c r="K3143">
        <v>0</v>
      </c>
      <c r="L3143">
        <v>1</v>
      </c>
      <c r="M3143">
        <v>0</v>
      </c>
      <c r="N3143">
        <v>0</v>
      </c>
      <c r="O3143">
        <v>1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82</v>
      </c>
      <c r="W3143">
        <v>2</v>
      </c>
      <c r="X3143">
        <v>0</v>
      </c>
      <c r="Y3143">
        <v>0</v>
      </c>
      <c r="Z3143">
        <v>1</v>
      </c>
      <c r="AA3143">
        <v>0</v>
      </c>
      <c r="AB3143">
        <v>0</v>
      </c>
      <c r="AC3143">
        <v>0</v>
      </c>
      <c r="AD3143">
        <v>1</v>
      </c>
      <c r="AE3143">
        <v>0</v>
      </c>
      <c r="AF3143">
        <v>0</v>
      </c>
      <c r="AG3143">
        <v>0</v>
      </c>
      <c r="AH3143">
        <v>1</v>
      </c>
      <c r="AI3143">
        <v>0</v>
      </c>
      <c r="AJ3143">
        <v>0</v>
      </c>
      <c r="AK3143">
        <v>0</v>
      </c>
      <c r="AL3143">
        <v>0</v>
      </c>
    </row>
    <row r="3144" spans="1:38" x14ac:dyDescent="0.25">
      <c r="A3144">
        <v>19</v>
      </c>
      <c r="B3144">
        <v>20</v>
      </c>
      <c r="C3144">
        <v>1</v>
      </c>
      <c r="D3144">
        <v>0</v>
      </c>
      <c r="E3144">
        <v>1</v>
      </c>
      <c r="F3144">
        <v>2</v>
      </c>
      <c r="G3144">
        <v>1</v>
      </c>
      <c r="H3144">
        <v>3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78</v>
      </c>
      <c r="W3144">
        <v>1</v>
      </c>
      <c r="X3144">
        <v>1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1</v>
      </c>
      <c r="AF3144">
        <v>0</v>
      </c>
      <c r="AG3144">
        <v>0</v>
      </c>
      <c r="AH3144">
        <v>1</v>
      </c>
      <c r="AI3144">
        <v>0</v>
      </c>
      <c r="AJ3144">
        <v>0</v>
      </c>
      <c r="AK3144">
        <v>0</v>
      </c>
      <c r="AL3144">
        <v>1</v>
      </c>
    </row>
    <row r="3145" spans="1:38" x14ac:dyDescent="0.25">
      <c r="A3145">
        <v>19</v>
      </c>
      <c r="B3145">
        <v>26</v>
      </c>
      <c r="C3145">
        <v>0</v>
      </c>
      <c r="D3145">
        <v>0</v>
      </c>
      <c r="E3145">
        <v>0</v>
      </c>
      <c r="F3145">
        <v>3</v>
      </c>
      <c r="G3145">
        <v>1</v>
      </c>
      <c r="H3145">
        <v>14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69</v>
      </c>
      <c r="W3145">
        <v>1</v>
      </c>
      <c r="X3145">
        <v>1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1</v>
      </c>
      <c r="AF3145">
        <v>0</v>
      </c>
      <c r="AG3145">
        <v>0</v>
      </c>
      <c r="AH3145">
        <v>1</v>
      </c>
      <c r="AI3145">
        <v>0</v>
      </c>
      <c r="AJ3145">
        <v>0</v>
      </c>
      <c r="AK3145">
        <v>0</v>
      </c>
      <c r="AL3145">
        <v>2</v>
      </c>
    </row>
    <row r="3146" spans="1:38" x14ac:dyDescent="0.25">
      <c r="A3146">
        <v>15</v>
      </c>
      <c r="B3146">
        <v>26</v>
      </c>
      <c r="C3146">
        <v>1</v>
      </c>
      <c r="D3146">
        <v>0</v>
      </c>
      <c r="E3146">
        <v>1</v>
      </c>
      <c r="F3146">
        <v>2</v>
      </c>
      <c r="G3146">
        <v>1</v>
      </c>
      <c r="H3146">
        <v>11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66</v>
      </c>
      <c r="W3146">
        <v>2</v>
      </c>
      <c r="X3146">
        <v>1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1</v>
      </c>
      <c r="AE3146">
        <v>0</v>
      </c>
      <c r="AF3146">
        <v>0</v>
      </c>
      <c r="AG3146">
        <v>0</v>
      </c>
      <c r="AH3146">
        <v>1</v>
      </c>
      <c r="AI3146">
        <v>0</v>
      </c>
      <c r="AJ3146">
        <v>0</v>
      </c>
      <c r="AK3146">
        <v>0</v>
      </c>
      <c r="AL3146">
        <v>0</v>
      </c>
    </row>
    <row r="3147" spans="1:38" x14ac:dyDescent="0.25">
      <c r="A3147">
        <v>18</v>
      </c>
      <c r="B3147">
        <v>27</v>
      </c>
      <c r="C3147">
        <v>1</v>
      </c>
      <c r="D3147">
        <v>1</v>
      </c>
      <c r="E3147">
        <v>0</v>
      </c>
      <c r="F3147">
        <v>1</v>
      </c>
      <c r="G3147">
        <v>1</v>
      </c>
      <c r="H3147">
        <v>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73</v>
      </c>
      <c r="W3147">
        <v>1</v>
      </c>
      <c r="X3147">
        <v>0</v>
      </c>
      <c r="Y3147">
        <v>1</v>
      </c>
      <c r="Z3147">
        <v>0</v>
      </c>
      <c r="AA3147">
        <v>0</v>
      </c>
      <c r="AB3147">
        <v>0</v>
      </c>
      <c r="AC3147">
        <v>0</v>
      </c>
      <c r="AD3147">
        <v>1</v>
      </c>
      <c r="AE3147">
        <v>0</v>
      </c>
      <c r="AF3147">
        <v>0</v>
      </c>
      <c r="AG3147">
        <v>0</v>
      </c>
      <c r="AH3147">
        <v>1</v>
      </c>
      <c r="AI3147">
        <v>0</v>
      </c>
      <c r="AJ3147">
        <v>0</v>
      </c>
      <c r="AK3147">
        <v>0</v>
      </c>
      <c r="AL3147">
        <v>0</v>
      </c>
    </row>
    <row r="3148" spans="1:38" x14ac:dyDescent="0.25">
      <c r="A3148">
        <v>12</v>
      </c>
      <c r="B3148">
        <v>13</v>
      </c>
      <c r="C3148">
        <v>0</v>
      </c>
      <c r="D3148">
        <v>0</v>
      </c>
      <c r="E3148">
        <v>0</v>
      </c>
      <c r="F3148">
        <v>1</v>
      </c>
      <c r="G3148">
        <v>1</v>
      </c>
      <c r="H3148">
        <v>16</v>
      </c>
      <c r="I3148">
        <v>0</v>
      </c>
      <c r="J3148">
        <v>0</v>
      </c>
      <c r="K3148">
        <v>1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81</v>
      </c>
      <c r="W3148">
        <v>2</v>
      </c>
      <c r="X3148">
        <v>0</v>
      </c>
      <c r="Y3148">
        <v>1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1</v>
      </c>
      <c r="AG3148">
        <v>0</v>
      </c>
      <c r="AH3148">
        <v>1</v>
      </c>
      <c r="AI3148">
        <v>0</v>
      </c>
      <c r="AJ3148">
        <v>0</v>
      </c>
      <c r="AK3148">
        <v>0</v>
      </c>
      <c r="AL3148">
        <v>3</v>
      </c>
    </row>
    <row r="3149" spans="1:38" x14ac:dyDescent="0.25">
      <c r="A3149">
        <v>20</v>
      </c>
      <c r="B3149">
        <v>22</v>
      </c>
      <c r="C3149">
        <v>0</v>
      </c>
      <c r="D3149">
        <v>0</v>
      </c>
      <c r="E3149">
        <v>0</v>
      </c>
      <c r="F3149">
        <v>1</v>
      </c>
      <c r="G3149">
        <v>1</v>
      </c>
      <c r="H3149">
        <v>14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80</v>
      </c>
      <c r="W3149">
        <v>1</v>
      </c>
      <c r="X3149">
        <v>1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1</v>
      </c>
      <c r="AE3149">
        <v>0</v>
      </c>
      <c r="AF3149">
        <v>0</v>
      </c>
      <c r="AG3149">
        <v>0</v>
      </c>
      <c r="AH3149">
        <v>0</v>
      </c>
      <c r="AI3149">
        <v>1</v>
      </c>
      <c r="AJ3149">
        <v>0</v>
      </c>
      <c r="AK3149">
        <v>0</v>
      </c>
      <c r="AL3149">
        <v>0</v>
      </c>
    </row>
    <row r="3150" spans="1:38" x14ac:dyDescent="0.25">
      <c r="A3150">
        <v>13</v>
      </c>
      <c r="B3150">
        <v>20</v>
      </c>
      <c r="C3150">
        <v>1</v>
      </c>
      <c r="D3150">
        <v>1</v>
      </c>
      <c r="E3150">
        <v>1</v>
      </c>
      <c r="F3150">
        <v>2</v>
      </c>
      <c r="G3150">
        <v>1</v>
      </c>
      <c r="H3150">
        <v>17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76</v>
      </c>
      <c r="W3150">
        <v>2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1</v>
      </c>
      <c r="AD3150">
        <v>1</v>
      </c>
      <c r="AE3150">
        <v>0</v>
      </c>
      <c r="AF3150">
        <v>0</v>
      </c>
      <c r="AG3150">
        <v>0</v>
      </c>
      <c r="AH3150">
        <v>1</v>
      </c>
      <c r="AI3150">
        <v>0</v>
      </c>
      <c r="AJ3150">
        <v>0</v>
      </c>
      <c r="AK3150">
        <v>0</v>
      </c>
      <c r="AL3150">
        <v>0</v>
      </c>
    </row>
    <row r="3151" spans="1:38" x14ac:dyDescent="0.25">
      <c r="A3151">
        <v>17</v>
      </c>
      <c r="B3151">
        <v>23</v>
      </c>
      <c r="C3151">
        <v>1</v>
      </c>
      <c r="D3151">
        <v>2</v>
      </c>
      <c r="E3151">
        <v>1</v>
      </c>
      <c r="F3151">
        <v>2</v>
      </c>
      <c r="G3151">
        <v>1</v>
      </c>
      <c r="H3151">
        <v>8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1</v>
      </c>
      <c r="P3151">
        <v>0</v>
      </c>
      <c r="Q3151">
        <v>1</v>
      </c>
      <c r="R3151">
        <v>0</v>
      </c>
      <c r="S3151">
        <v>0</v>
      </c>
      <c r="T3151">
        <v>1</v>
      </c>
      <c r="U3151">
        <v>0</v>
      </c>
      <c r="V3151">
        <v>72</v>
      </c>
      <c r="W3151">
        <v>2</v>
      </c>
      <c r="X3151">
        <v>1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1</v>
      </c>
      <c r="AE3151">
        <v>0</v>
      </c>
      <c r="AF3151">
        <v>0</v>
      </c>
      <c r="AG3151">
        <v>0</v>
      </c>
      <c r="AH3151">
        <v>1</v>
      </c>
      <c r="AI3151">
        <v>0</v>
      </c>
      <c r="AJ3151">
        <v>0</v>
      </c>
      <c r="AK3151">
        <v>0</v>
      </c>
      <c r="AL3151">
        <v>2</v>
      </c>
    </row>
    <row r="3152" spans="1:38" x14ac:dyDescent="0.25">
      <c r="A3152">
        <v>25</v>
      </c>
      <c r="B3152">
        <v>28</v>
      </c>
      <c r="C3152">
        <v>1</v>
      </c>
      <c r="D3152">
        <v>4</v>
      </c>
      <c r="E3152">
        <v>1</v>
      </c>
      <c r="F3152">
        <v>2</v>
      </c>
      <c r="G3152">
        <v>1</v>
      </c>
      <c r="H3152">
        <v>1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75</v>
      </c>
      <c r="W3152">
        <v>1</v>
      </c>
      <c r="X3152">
        <v>1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1</v>
      </c>
      <c r="AE3152">
        <v>0</v>
      </c>
      <c r="AF3152">
        <v>0</v>
      </c>
      <c r="AG3152">
        <v>0</v>
      </c>
      <c r="AH3152">
        <v>1</v>
      </c>
      <c r="AI3152">
        <v>0</v>
      </c>
      <c r="AJ3152">
        <v>0</v>
      </c>
      <c r="AK3152">
        <v>0</v>
      </c>
      <c r="AL3152">
        <v>0</v>
      </c>
    </row>
    <row r="3153" spans="1:38" x14ac:dyDescent="0.25">
      <c r="A3153">
        <v>14</v>
      </c>
      <c r="B3153">
        <v>20</v>
      </c>
      <c r="C3153">
        <v>1</v>
      </c>
      <c r="D3153">
        <v>0</v>
      </c>
      <c r="E3153">
        <v>1</v>
      </c>
      <c r="F3153">
        <v>2</v>
      </c>
      <c r="G3153">
        <v>1</v>
      </c>
      <c r="H3153">
        <v>8</v>
      </c>
      <c r="I3153">
        <v>0</v>
      </c>
      <c r="J3153">
        <v>0</v>
      </c>
      <c r="K3153">
        <v>1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68</v>
      </c>
      <c r="W3153">
        <v>2</v>
      </c>
      <c r="X3153">
        <v>1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1</v>
      </c>
      <c r="AE3153">
        <v>0</v>
      </c>
      <c r="AF3153">
        <v>0</v>
      </c>
      <c r="AG3153">
        <v>0</v>
      </c>
      <c r="AH3153">
        <v>1</v>
      </c>
      <c r="AI3153">
        <v>0</v>
      </c>
      <c r="AJ3153">
        <v>0</v>
      </c>
      <c r="AK3153">
        <v>0</v>
      </c>
      <c r="AL3153">
        <v>0</v>
      </c>
    </row>
    <row r="3154" spans="1:38" x14ac:dyDescent="0.25">
      <c r="A3154">
        <v>12</v>
      </c>
      <c r="B3154">
        <v>22</v>
      </c>
      <c r="C3154">
        <v>0</v>
      </c>
      <c r="D3154">
        <v>1</v>
      </c>
      <c r="E3154">
        <v>1</v>
      </c>
      <c r="F3154">
        <v>2</v>
      </c>
      <c r="G3154">
        <v>1</v>
      </c>
      <c r="H3154">
        <v>7</v>
      </c>
      <c r="I3154">
        <v>0</v>
      </c>
      <c r="J3154">
        <v>0</v>
      </c>
      <c r="K3154">
        <v>1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89</v>
      </c>
      <c r="W3154">
        <v>2</v>
      </c>
      <c r="X3154">
        <v>0</v>
      </c>
      <c r="Y3154">
        <v>1</v>
      </c>
      <c r="Z3154">
        <v>0</v>
      </c>
      <c r="AA3154">
        <v>0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1</v>
      </c>
      <c r="AK3154">
        <v>0</v>
      </c>
      <c r="AL3154">
        <v>2</v>
      </c>
    </row>
    <row r="3155" spans="1:38" x14ac:dyDescent="0.25">
      <c r="A3155">
        <v>24</v>
      </c>
      <c r="B3155">
        <v>25</v>
      </c>
      <c r="C3155">
        <v>1</v>
      </c>
      <c r="D3155">
        <v>0</v>
      </c>
      <c r="E3155">
        <v>0</v>
      </c>
      <c r="F3155">
        <v>1</v>
      </c>
      <c r="G3155">
        <v>1</v>
      </c>
      <c r="H3155">
        <v>6</v>
      </c>
      <c r="I3155">
        <v>0</v>
      </c>
      <c r="J3155">
        <v>0</v>
      </c>
      <c r="K3155">
        <v>1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0</v>
      </c>
      <c r="V3155">
        <v>77</v>
      </c>
      <c r="W3155">
        <v>2</v>
      </c>
      <c r="X3155">
        <v>0</v>
      </c>
      <c r="Y3155">
        <v>1</v>
      </c>
      <c r="Z3155">
        <v>0</v>
      </c>
      <c r="AA3155">
        <v>0</v>
      </c>
      <c r="AB3155">
        <v>0</v>
      </c>
      <c r="AC3155">
        <v>0</v>
      </c>
      <c r="AD3155">
        <v>1</v>
      </c>
      <c r="AE3155">
        <v>0</v>
      </c>
      <c r="AF3155">
        <v>0</v>
      </c>
      <c r="AG3155">
        <v>0</v>
      </c>
      <c r="AH3155">
        <v>1</v>
      </c>
      <c r="AI3155">
        <v>0</v>
      </c>
      <c r="AJ3155">
        <v>0</v>
      </c>
      <c r="AK3155">
        <v>0</v>
      </c>
      <c r="AL3155">
        <v>0</v>
      </c>
    </row>
    <row r="3156" spans="1:38" x14ac:dyDescent="0.25">
      <c r="A3156">
        <v>15</v>
      </c>
      <c r="B3156">
        <v>2</v>
      </c>
      <c r="C3156">
        <v>0</v>
      </c>
      <c r="D3156">
        <v>0</v>
      </c>
      <c r="E3156">
        <v>0</v>
      </c>
      <c r="F3156">
        <v>1</v>
      </c>
      <c r="G3156">
        <v>1</v>
      </c>
      <c r="H3156">
        <v>8</v>
      </c>
      <c r="I3156">
        <v>0</v>
      </c>
      <c r="J3156">
        <v>0</v>
      </c>
      <c r="K3156">
        <v>1</v>
      </c>
      <c r="L3156">
        <v>0</v>
      </c>
      <c r="M3156">
        <v>1</v>
      </c>
      <c r="N3156">
        <v>0</v>
      </c>
      <c r="O3156">
        <v>0</v>
      </c>
      <c r="P3156">
        <v>1</v>
      </c>
      <c r="Q3156">
        <v>1</v>
      </c>
      <c r="R3156">
        <v>0</v>
      </c>
      <c r="S3156">
        <v>1</v>
      </c>
      <c r="T3156">
        <v>0</v>
      </c>
      <c r="U3156">
        <v>0</v>
      </c>
      <c r="V3156">
        <v>66</v>
      </c>
      <c r="W3156">
        <v>1</v>
      </c>
      <c r="X3156">
        <v>1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1</v>
      </c>
      <c r="AG3156">
        <v>0</v>
      </c>
      <c r="AH3156">
        <v>1</v>
      </c>
      <c r="AI3156">
        <v>0</v>
      </c>
      <c r="AJ3156">
        <v>0</v>
      </c>
      <c r="AK3156">
        <v>0</v>
      </c>
      <c r="AL3156">
        <v>3</v>
      </c>
    </row>
    <row r="3157" spans="1:38" x14ac:dyDescent="0.25">
      <c r="A3157">
        <v>13</v>
      </c>
      <c r="B3157">
        <v>29</v>
      </c>
      <c r="C3157">
        <v>0</v>
      </c>
      <c r="D3157">
        <v>2</v>
      </c>
      <c r="E3157">
        <v>0</v>
      </c>
      <c r="F3157">
        <v>1</v>
      </c>
      <c r="G3157">
        <v>1</v>
      </c>
      <c r="H3157">
        <v>6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69</v>
      </c>
      <c r="W3157">
        <v>2</v>
      </c>
      <c r="X3157">
        <v>1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1</v>
      </c>
      <c r="AE3157">
        <v>0</v>
      </c>
      <c r="AF3157">
        <v>0</v>
      </c>
      <c r="AG3157">
        <v>0</v>
      </c>
      <c r="AH3157">
        <v>1</v>
      </c>
      <c r="AI3157">
        <v>0</v>
      </c>
      <c r="AJ3157">
        <v>0</v>
      </c>
      <c r="AK3157">
        <v>0</v>
      </c>
      <c r="AL3157">
        <v>0</v>
      </c>
    </row>
    <row r="3158" spans="1:38" x14ac:dyDescent="0.25">
      <c r="A3158">
        <v>18</v>
      </c>
      <c r="B3158">
        <v>26</v>
      </c>
      <c r="C3158">
        <v>0</v>
      </c>
      <c r="D3158">
        <v>1</v>
      </c>
      <c r="E3158">
        <v>0</v>
      </c>
      <c r="F3158">
        <v>1</v>
      </c>
      <c r="G3158">
        <v>1</v>
      </c>
      <c r="H3158">
        <v>25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75</v>
      </c>
      <c r="W3158">
        <v>2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1</v>
      </c>
      <c r="AE3158">
        <v>0</v>
      </c>
      <c r="AF3158">
        <v>0</v>
      </c>
      <c r="AG3158">
        <v>0</v>
      </c>
      <c r="AH3158">
        <v>1</v>
      </c>
      <c r="AI3158">
        <v>0</v>
      </c>
      <c r="AJ3158">
        <v>0</v>
      </c>
      <c r="AK3158">
        <v>0</v>
      </c>
      <c r="AL3158">
        <v>0</v>
      </c>
    </row>
    <row r="3159" spans="1:38" x14ac:dyDescent="0.25">
      <c r="A3159">
        <v>12</v>
      </c>
      <c r="B3159">
        <v>11</v>
      </c>
      <c r="C3159">
        <v>1</v>
      </c>
      <c r="D3159">
        <v>1</v>
      </c>
      <c r="E3159">
        <v>1</v>
      </c>
      <c r="F3159">
        <v>2</v>
      </c>
      <c r="G3159">
        <v>1</v>
      </c>
      <c r="H3159">
        <v>12</v>
      </c>
      <c r="I3159">
        <v>0</v>
      </c>
      <c r="J3159">
        <v>0</v>
      </c>
      <c r="K3159">
        <v>0</v>
      </c>
      <c r="L3159">
        <v>0</v>
      </c>
      <c r="M3159">
        <v>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75</v>
      </c>
      <c r="W3159">
        <v>2</v>
      </c>
      <c r="X3159">
        <v>0</v>
      </c>
      <c r="Y3159">
        <v>1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  <c r="AG3159">
        <v>0</v>
      </c>
      <c r="AH3159">
        <v>1</v>
      </c>
      <c r="AI3159">
        <v>0</v>
      </c>
      <c r="AJ3159">
        <v>0</v>
      </c>
      <c r="AK3159">
        <v>0</v>
      </c>
      <c r="AL3159">
        <v>1</v>
      </c>
    </row>
    <row r="3160" spans="1:38" x14ac:dyDescent="0.25">
      <c r="A3160">
        <v>17</v>
      </c>
      <c r="B3160">
        <v>27</v>
      </c>
      <c r="C3160">
        <v>1</v>
      </c>
      <c r="D3160">
        <v>1</v>
      </c>
      <c r="E3160">
        <v>1</v>
      </c>
      <c r="F3160">
        <v>2</v>
      </c>
      <c r="G3160">
        <v>1</v>
      </c>
      <c r="H3160">
        <v>1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67</v>
      </c>
      <c r="W3160">
        <v>2</v>
      </c>
      <c r="X3160">
        <v>1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1</v>
      </c>
      <c r="AE3160">
        <v>0</v>
      </c>
      <c r="AF3160">
        <v>0</v>
      </c>
      <c r="AG3160">
        <v>0</v>
      </c>
      <c r="AH3160">
        <v>1</v>
      </c>
      <c r="AI3160">
        <v>0</v>
      </c>
      <c r="AJ3160">
        <v>0</v>
      </c>
      <c r="AK3160">
        <v>0</v>
      </c>
      <c r="AL3160">
        <v>0</v>
      </c>
    </row>
    <row r="3161" spans="1:38" x14ac:dyDescent="0.25">
      <c r="A3161">
        <v>13</v>
      </c>
      <c r="B3161">
        <v>2</v>
      </c>
      <c r="C3161">
        <v>0</v>
      </c>
      <c r="D3161">
        <v>0</v>
      </c>
      <c r="E3161">
        <v>1</v>
      </c>
      <c r="F3161">
        <v>2</v>
      </c>
      <c r="G3161">
        <v>1</v>
      </c>
      <c r="H3161">
        <v>9</v>
      </c>
      <c r="I3161">
        <v>0</v>
      </c>
      <c r="J3161">
        <v>0</v>
      </c>
      <c r="K3161">
        <v>0</v>
      </c>
      <c r="L3161">
        <v>1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78</v>
      </c>
      <c r="W3161">
        <v>1</v>
      </c>
      <c r="X3161">
        <v>1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1</v>
      </c>
      <c r="AF3161">
        <v>0</v>
      </c>
      <c r="AG3161">
        <v>0</v>
      </c>
      <c r="AH3161">
        <v>1</v>
      </c>
      <c r="AI3161">
        <v>0</v>
      </c>
      <c r="AJ3161">
        <v>0</v>
      </c>
      <c r="AK3161">
        <v>0</v>
      </c>
      <c r="AL3161">
        <v>3</v>
      </c>
    </row>
    <row r="3162" spans="1:38" x14ac:dyDescent="0.25">
      <c r="A3162">
        <v>13</v>
      </c>
      <c r="B3162">
        <v>21</v>
      </c>
      <c r="C3162">
        <v>1</v>
      </c>
      <c r="D3162">
        <v>6</v>
      </c>
      <c r="E3162">
        <v>0</v>
      </c>
      <c r="F3162">
        <v>3</v>
      </c>
      <c r="G3162">
        <v>1</v>
      </c>
      <c r="H3162">
        <v>9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1</v>
      </c>
      <c r="V3162">
        <v>66</v>
      </c>
      <c r="W3162">
        <v>2</v>
      </c>
      <c r="X3162">
        <v>1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1</v>
      </c>
      <c r="AE3162">
        <v>0</v>
      </c>
      <c r="AF3162">
        <v>0</v>
      </c>
      <c r="AG3162">
        <v>0</v>
      </c>
      <c r="AH3162">
        <v>1</v>
      </c>
      <c r="AI3162">
        <v>0</v>
      </c>
      <c r="AJ3162">
        <v>0</v>
      </c>
      <c r="AK3162">
        <v>0</v>
      </c>
      <c r="AL3162">
        <v>0</v>
      </c>
    </row>
    <row r="3163" spans="1:38" x14ac:dyDescent="0.25">
      <c r="A3163">
        <v>12</v>
      </c>
      <c r="B3163">
        <v>20</v>
      </c>
      <c r="C3163">
        <v>1</v>
      </c>
      <c r="D3163">
        <v>1</v>
      </c>
      <c r="E3163">
        <v>1</v>
      </c>
      <c r="F3163">
        <v>5</v>
      </c>
      <c r="G3163">
        <v>1</v>
      </c>
      <c r="H3163">
        <v>9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>
        <v>0</v>
      </c>
      <c r="T3163">
        <v>0</v>
      </c>
      <c r="U3163">
        <v>0</v>
      </c>
      <c r="V3163">
        <v>69</v>
      </c>
      <c r="W3163">
        <v>2</v>
      </c>
      <c r="X3163">
        <v>0</v>
      </c>
      <c r="Y3163">
        <v>0</v>
      </c>
      <c r="Z3163">
        <v>1</v>
      </c>
      <c r="AA3163">
        <v>0</v>
      </c>
      <c r="AB3163">
        <v>0</v>
      </c>
      <c r="AC3163">
        <v>0</v>
      </c>
      <c r="AD3163">
        <v>1</v>
      </c>
      <c r="AE3163">
        <v>0</v>
      </c>
      <c r="AF3163">
        <v>0</v>
      </c>
      <c r="AG3163">
        <v>0</v>
      </c>
      <c r="AH3163">
        <v>1</v>
      </c>
      <c r="AI3163">
        <v>0</v>
      </c>
      <c r="AJ3163">
        <v>0</v>
      </c>
      <c r="AK3163">
        <v>0</v>
      </c>
      <c r="AL3163">
        <v>2</v>
      </c>
    </row>
    <row r="3164" spans="1:38" x14ac:dyDescent="0.25">
      <c r="A3164">
        <v>9</v>
      </c>
      <c r="B3164">
        <v>16</v>
      </c>
      <c r="C3164">
        <v>0</v>
      </c>
      <c r="D3164">
        <v>6</v>
      </c>
      <c r="E3164">
        <v>0</v>
      </c>
      <c r="F3164">
        <v>1</v>
      </c>
      <c r="G3164">
        <v>1</v>
      </c>
      <c r="H3164">
        <v>14</v>
      </c>
      <c r="I3164">
        <v>0</v>
      </c>
      <c r="J3164">
        <v>0</v>
      </c>
      <c r="K3164">
        <v>1</v>
      </c>
      <c r="L3164">
        <v>0</v>
      </c>
      <c r="M3164">
        <v>0</v>
      </c>
      <c r="N3164">
        <v>0</v>
      </c>
      <c r="O3164">
        <v>1</v>
      </c>
      <c r="P3164">
        <v>1</v>
      </c>
      <c r="Q3164">
        <v>0</v>
      </c>
      <c r="R3164">
        <v>0</v>
      </c>
      <c r="S3164">
        <v>1</v>
      </c>
      <c r="T3164">
        <v>1</v>
      </c>
      <c r="U3164">
        <v>1</v>
      </c>
      <c r="V3164">
        <v>65</v>
      </c>
      <c r="W3164">
        <v>1</v>
      </c>
      <c r="X3164">
        <v>1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1</v>
      </c>
      <c r="AG3164">
        <v>0</v>
      </c>
      <c r="AH3164">
        <v>1</v>
      </c>
      <c r="AI3164">
        <v>0</v>
      </c>
      <c r="AJ3164">
        <v>0</v>
      </c>
      <c r="AK3164">
        <v>0</v>
      </c>
      <c r="AL3164">
        <v>2</v>
      </c>
    </row>
    <row r="3165" spans="1:38" x14ac:dyDescent="0.25">
      <c r="A3165">
        <v>20</v>
      </c>
      <c r="B3165">
        <v>29</v>
      </c>
      <c r="C3165">
        <v>1</v>
      </c>
      <c r="D3165">
        <v>1</v>
      </c>
      <c r="E3165">
        <v>0</v>
      </c>
      <c r="F3165">
        <v>1</v>
      </c>
      <c r="G3165">
        <v>1</v>
      </c>
      <c r="H3165">
        <v>5</v>
      </c>
      <c r="I3165">
        <v>0</v>
      </c>
      <c r="J3165">
        <v>0</v>
      </c>
      <c r="K3165">
        <v>1</v>
      </c>
      <c r="L3165">
        <v>0</v>
      </c>
      <c r="M3165">
        <v>1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68</v>
      </c>
      <c r="W3165">
        <v>2</v>
      </c>
      <c r="X3165">
        <v>0</v>
      </c>
      <c r="Y3165">
        <v>0</v>
      </c>
      <c r="Z3165">
        <v>1</v>
      </c>
      <c r="AA3165">
        <v>0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0</v>
      </c>
      <c r="AH3165">
        <v>1</v>
      </c>
      <c r="AI3165">
        <v>0</v>
      </c>
      <c r="AJ3165">
        <v>0</v>
      </c>
      <c r="AK3165">
        <v>0</v>
      </c>
      <c r="AL3165">
        <v>0</v>
      </c>
    </row>
    <row r="3166" spans="1:38" x14ac:dyDescent="0.25">
      <c r="A3166">
        <v>16</v>
      </c>
      <c r="B3166">
        <v>22</v>
      </c>
      <c r="C3166">
        <v>0</v>
      </c>
      <c r="D3166">
        <v>0</v>
      </c>
      <c r="E3166">
        <v>0</v>
      </c>
      <c r="F3166">
        <v>1</v>
      </c>
      <c r="G3166">
        <v>1</v>
      </c>
      <c r="H3166">
        <v>9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80</v>
      </c>
      <c r="W3166">
        <v>2</v>
      </c>
      <c r="X3166">
        <v>0</v>
      </c>
      <c r="Y3166">
        <v>1</v>
      </c>
      <c r="Z3166">
        <v>0</v>
      </c>
      <c r="AA3166">
        <v>0</v>
      </c>
      <c r="AB3166">
        <v>0</v>
      </c>
      <c r="AC3166">
        <v>0</v>
      </c>
      <c r="AD3166">
        <v>1</v>
      </c>
      <c r="AE3166">
        <v>0</v>
      </c>
      <c r="AF3166">
        <v>0</v>
      </c>
      <c r="AG3166">
        <v>0</v>
      </c>
      <c r="AH3166">
        <v>1</v>
      </c>
      <c r="AI3166">
        <v>0</v>
      </c>
      <c r="AJ3166">
        <v>0</v>
      </c>
      <c r="AK3166">
        <v>0</v>
      </c>
      <c r="AL3166">
        <v>0</v>
      </c>
    </row>
    <row r="3167" spans="1:38" x14ac:dyDescent="0.25">
      <c r="A3167">
        <v>16</v>
      </c>
      <c r="B3167">
        <v>26</v>
      </c>
      <c r="C3167">
        <v>1</v>
      </c>
      <c r="D3167">
        <v>1</v>
      </c>
      <c r="E3167">
        <v>0</v>
      </c>
      <c r="F3167">
        <v>1</v>
      </c>
      <c r="G3167">
        <v>1</v>
      </c>
      <c r="H3167">
        <v>8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70</v>
      </c>
      <c r="W3167">
        <v>2</v>
      </c>
      <c r="X3167">
        <v>1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>
        <v>0</v>
      </c>
      <c r="AG3167">
        <v>0</v>
      </c>
      <c r="AH3167">
        <v>1</v>
      </c>
      <c r="AI3167">
        <v>0</v>
      </c>
      <c r="AJ3167">
        <v>0</v>
      </c>
      <c r="AK3167">
        <v>0</v>
      </c>
      <c r="AL3167">
        <v>0</v>
      </c>
    </row>
    <row r="3168" spans="1:38" x14ac:dyDescent="0.25">
      <c r="A3168">
        <v>16</v>
      </c>
      <c r="B3168">
        <v>26</v>
      </c>
      <c r="C3168">
        <v>1</v>
      </c>
      <c r="D3168">
        <v>3</v>
      </c>
      <c r="E3168">
        <v>1</v>
      </c>
      <c r="F3168">
        <v>2</v>
      </c>
      <c r="G3168">
        <v>1</v>
      </c>
      <c r="H3168">
        <v>3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68</v>
      </c>
      <c r="W3168">
        <v>1</v>
      </c>
      <c r="X3168">
        <v>1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1</v>
      </c>
      <c r="AE3168">
        <v>0</v>
      </c>
      <c r="AF3168">
        <v>0</v>
      </c>
      <c r="AG3168">
        <v>0</v>
      </c>
      <c r="AH3168">
        <v>1</v>
      </c>
      <c r="AI3168">
        <v>0</v>
      </c>
      <c r="AJ3168">
        <v>0</v>
      </c>
      <c r="AK3168">
        <v>0</v>
      </c>
      <c r="AL3168">
        <v>0</v>
      </c>
    </row>
    <row r="3169" spans="1:38" x14ac:dyDescent="0.25">
      <c r="A3169">
        <v>12</v>
      </c>
      <c r="B3169">
        <v>23</v>
      </c>
      <c r="C3169">
        <v>1</v>
      </c>
      <c r="D3169">
        <v>2</v>
      </c>
      <c r="E3169">
        <v>0</v>
      </c>
      <c r="F3169">
        <v>3</v>
      </c>
      <c r="G3169">
        <v>1</v>
      </c>
      <c r="H3169">
        <v>3</v>
      </c>
      <c r="I3169">
        <v>0</v>
      </c>
      <c r="J3169">
        <v>0</v>
      </c>
      <c r="K3169">
        <v>1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1</v>
      </c>
      <c r="U3169">
        <v>0</v>
      </c>
      <c r="V3169">
        <v>78</v>
      </c>
      <c r="W3169">
        <v>1</v>
      </c>
      <c r="X3169">
        <v>1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1</v>
      </c>
      <c r="AE3169">
        <v>0</v>
      </c>
      <c r="AF3169">
        <v>0</v>
      </c>
      <c r="AG3169">
        <v>0</v>
      </c>
      <c r="AH3169">
        <v>1</v>
      </c>
      <c r="AI3169">
        <v>0</v>
      </c>
      <c r="AJ3169">
        <v>0</v>
      </c>
      <c r="AK3169">
        <v>0</v>
      </c>
      <c r="AL3169">
        <v>2</v>
      </c>
    </row>
    <row r="3170" spans="1:38" x14ac:dyDescent="0.25">
      <c r="A3170">
        <v>20</v>
      </c>
      <c r="B3170">
        <v>22</v>
      </c>
      <c r="C3170">
        <v>1</v>
      </c>
      <c r="D3170">
        <v>0</v>
      </c>
      <c r="E3170">
        <v>0</v>
      </c>
      <c r="F3170">
        <v>1</v>
      </c>
      <c r="G3170">
        <v>1</v>
      </c>
      <c r="H3170">
        <v>14</v>
      </c>
      <c r="I3170">
        <v>0</v>
      </c>
      <c r="J3170">
        <v>0</v>
      </c>
      <c r="K3170">
        <v>0</v>
      </c>
      <c r="L3170">
        <v>1</v>
      </c>
      <c r="M3170">
        <v>0</v>
      </c>
      <c r="N3170">
        <v>1</v>
      </c>
      <c r="O3170">
        <v>1</v>
      </c>
      <c r="P3170">
        <v>0</v>
      </c>
      <c r="Q3170">
        <v>1</v>
      </c>
      <c r="R3170">
        <v>0</v>
      </c>
      <c r="S3170">
        <v>1</v>
      </c>
      <c r="T3170">
        <v>0</v>
      </c>
      <c r="U3170">
        <v>0</v>
      </c>
      <c r="V3170">
        <v>74</v>
      </c>
      <c r="W3170">
        <v>1</v>
      </c>
      <c r="X3170">
        <v>1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1</v>
      </c>
      <c r="AF3170">
        <v>0</v>
      </c>
      <c r="AG3170">
        <v>0</v>
      </c>
      <c r="AH3170">
        <v>1</v>
      </c>
      <c r="AI3170">
        <v>0</v>
      </c>
      <c r="AJ3170">
        <v>0</v>
      </c>
      <c r="AK3170">
        <v>0</v>
      </c>
      <c r="AL3170">
        <v>1</v>
      </c>
    </row>
    <row r="3171" spans="1:38" x14ac:dyDescent="0.25">
      <c r="A3171">
        <v>12</v>
      </c>
      <c r="B3171">
        <v>12</v>
      </c>
      <c r="C3171">
        <v>1</v>
      </c>
      <c r="D3171">
        <v>6</v>
      </c>
      <c r="E3171">
        <v>1</v>
      </c>
      <c r="F3171">
        <v>2</v>
      </c>
      <c r="G3171">
        <v>1</v>
      </c>
      <c r="H3171">
        <v>8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1</v>
      </c>
      <c r="V3171">
        <v>71</v>
      </c>
      <c r="W3171">
        <v>2</v>
      </c>
      <c r="X3171">
        <v>1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1</v>
      </c>
      <c r="AE3171">
        <v>0</v>
      </c>
      <c r="AF3171">
        <v>0</v>
      </c>
      <c r="AG3171">
        <v>0</v>
      </c>
      <c r="AH3171">
        <v>1</v>
      </c>
      <c r="AI3171">
        <v>0</v>
      </c>
      <c r="AJ3171">
        <v>0</v>
      </c>
      <c r="AK3171">
        <v>0</v>
      </c>
      <c r="AL3171">
        <v>2</v>
      </c>
    </row>
    <row r="3172" spans="1:38" x14ac:dyDescent="0.25">
      <c r="A3172">
        <v>14</v>
      </c>
      <c r="B3172">
        <v>23</v>
      </c>
      <c r="C3172">
        <v>0</v>
      </c>
      <c r="D3172">
        <v>0</v>
      </c>
      <c r="E3172">
        <v>0</v>
      </c>
      <c r="F3172">
        <v>1</v>
      </c>
      <c r="G3172">
        <v>1</v>
      </c>
      <c r="H3172">
        <v>6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69</v>
      </c>
      <c r="W3172">
        <v>2</v>
      </c>
      <c r="X3172">
        <v>1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1</v>
      </c>
      <c r="AE3172">
        <v>0</v>
      </c>
      <c r="AF3172">
        <v>0</v>
      </c>
      <c r="AG3172">
        <v>0</v>
      </c>
      <c r="AH3172">
        <v>1</v>
      </c>
      <c r="AI3172">
        <v>0</v>
      </c>
      <c r="AJ3172">
        <v>0</v>
      </c>
      <c r="AK3172">
        <v>0</v>
      </c>
      <c r="AL3172">
        <v>0</v>
      </c>
    </row>
    <row r="3173" spans="1:38" x14ac:dyDescent="0.25">
      <c r="A3173">
        <v>18</v>
      </c>
      <c r="B3173">
        <v>10</v>
      </c>
      <c r="C3173">
        <v>1</v>
      </c>
      <c r="D3173">
        <v>0</v>
      </c>
      <c r="E3173">
        <v>2</v>
      </c>
      <c r="F3173">
        <v>4</v>
      </c>
      <c r="G3173">
        <v>1</v>
      </c>
      <c r="H3173">
        <v>11</v>
      </c>
      <c r="I3173">
        <v>0</v>
      </c>
      <c r="J3173">
        <v>1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76</v>
      </c>
      <c r="W3173">
        <v>1</v>
      </c>
      <c r="X3173">
        <v>1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1</v>
      </c>
      <c r="AG3173">
        <v>0</v>
      </c>
      <c r="AH3173">
        <v>1</v>
      </c>
      <c r="AI3173">
        <v>0</v>
      </c>
      <c r="AJ3173">
        <v>0</v>
      </c>
      <c r="AK3173">
        <v>0</v>
      </c>
      <c r="AL3173">
        <v>1</v>
      </c>
    </row>
    <row r="3174" spans="1:38" x14ac:dyDescent="0.25">
      <c r="A3174">
        <v>16</v>
      </c>
      <c r="B3174">
        <v>20</v>
      </c>
      <c r="C3174">
        <v>1</v>
      </c>
      <c r="D3174">
        <v>1</v>
      </c>
      <c r="E3174">
        <v>0</v>
      </c>
      <c r="F3174">
        <v>1</v>
      </c>
      <c r="G3174">
        <v>1</v>
      </c>
      <c r="H3174">
        <v>3</v>
      </c>
      <c r="I3174">
        <v>0</v>
      </c>
      <c r="J3174">
        <v>0</v>
      </c>
      <c r="K3174">
        <v>1</v>
      </c>
      <c r="L3174">
        <v>1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68</v>
      </c>
      <c r="W3174">
        <v>1</v>
      </c>
      <c r="X3174">
        <v>1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1</v>
      </c>
      <c r="AE3174">
        <v>0</v>
      </c>
      <c r="AF3174">
        <v>0</v>
      </c>
      <c r="AG3174">
        <v>0</v>
      </c>
      <c r="AH3174">
        <v>1</v>
      </c>
      <c r="AI3174">
        <v>0</v>
      </c>
      <c r="AJ3174">
        <v>0</v>
      </c>
      <c r="AK3174">
        <v>0</v>
      </c>
      <c r="AL3174">
        <v>0</v>
      </c>
    </row>
    <row r="3175" spans="1:38" x14ac:dyDescent="0.25">
      <c r="A3175">
        <v>18</v>
      </c>
      <c r="B3175">
        <v>28</v>
      </c>
      <c r="C3175">
        <v>0</v>
      </c>
      <c r="D3175">
        <v>1</v>
      </c>
      <c r="E3175">
        <v>0</v>
      </c>
      <c r="F3175">
        <v>1</v>
      </c>
      <c r="G3175">
        <v>1</v>
      </c>
      <c r="H3175">
        <v>7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68</v>
      </c>
      <c r="W3175">
        <v>2</v>
      </c>
      <c r="X3175">
        <v>1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1</v>
      </c>
      <c r="AE3175">
        <v>0</v>
      </c>
      <c r="AF3175">
        <v>0</v>
      </c>
      <c r="AG3175">
        <v>0</v>
      </c>
      <c r="AH3175">
        <v>1</v>
      </c>
      <c r="AI3175">
        <v>0</v>
      </c>
      <c r="AJ3175">
        <v>0</v>
      </c>
      <c r="AK3175">
        <v>0</v>
      </c>
      <c r="AL3175">
        <v>0</v>
      </c>
    </row>
    <row r="3176" spans="1:38" x14ac:dyDescent="0.25">
      <c r="A3176">
        <v>15</v>
      </c>
      <c r="B3176">
        <v>25</v>
      </c>
      <c r="C3176">
        <v>1</v>
      </c>
      <c r="D3176">
        <v>0</v>
      </c>
      <c r="E3176">
        <v>0</v>
      </c>
      <c r="F3176">
        <v>1</v>
      </c>
      <c r="G3176">
        <v>1</v>
      </c>
      <c r="H3176">
        <v>5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68</v>
      </c>
      <c r="W3176">
        <v>2</v>
      </c>
      <c r="X3176">
        <v>0</v>
      </c>
      <c r="Y3176">
        <v>1</v>
      </c>
      <c r="Z3176">
        <v>0</v>
      </c>
      <c r="AA3176">
        <v>0</v>
      </c>
      <c r="AB3176">
        <v>0</v>
      </c>
      <c r="AC3176">
        <v>0</v>
      </c>
      <c r="AD3176">
        <v>1</v>
      </c>
      <c r="AE3176">
        <v>0</v>
      </c>
      <c r="AF3176">
        <v>0</v>
      </c>
      <c r="AG3176">
        <v>0</v>
      </c>
      <c r="AH3176">
        <v>1</v>
      </c>
      <c r="AI3176">
        <v>0</v>
      </c>
      <c r="AJ3176">
        <v>0</v>
      </c>
      <c r="AK3176">
        <v>0</v>
      </c>
      <c r="AL3176">
        <v>0</v>
      </c>
    </row>
    <row r="3177" spans="1:38" x14ac:dyDescent="0.25">
      <c r="A3177">
        <v>12</v>
      </c>
      <c r="B3177">
        <v>23</v>
      </c>
      <c r="C3177">
        <v>1</v>
      </c>
      <c r="D3177">
        <v>6</v>
      </c>
      <c r="E3177">
        <v>0</v>
      </c>
      <c r="F3177">
        <v>1</v>
      </c>
      <c r="G3177">
        <v>1</v>
      </c>
      <c r="H3177">
        <v>8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1</v>
      </c>
      <c r="V3177">
        <v>83</v>
      </c>
      <c r="W3177">
        <v>1</v>
      </c>
      <c r="X3177">
        <v>1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1</v>
      </c>
      <c r="AE3177">
        <v>0</v>
      </c>
      <c r="AF3177">
        <v>0</v>
      </c>
      <c r="AG3177">
        <v>0</v>
      </c>
      <c r="AH3177">
        <v>1</v>
      </c>
      <c r="AI3177">
        <v>0</v>
      </c>
      <c r="AJ3177">
        <v>0</v>
      </c>
      <c r="AK3177">
        <v>0</v>
      </c>
      <c r="AL3177">
        <v>0</v>
      </c>
    </row>
    <row r="3178" spans="1:38" x14ac:dyDescent="0.25">
      <c r="A3178">
        <v>20</v>
      </c>
      <c r="B3178">
        <v>28</v>
      </c>
      <c r="C3178">
        <v>1</v>
      </c>
      <c r="D3178">
        <v>1</v>
      </c>
      <c r="E3178">
        <v>0</v>
      </c>
      <c r="F3178">
        <v>1</v>
      </c>
      <c r="G3178">
        <v>1</v>
      </c>
      <c r="H3178">
        <v>11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67</v>
      </c>
      <c r="W3178">
        <v>2</v>
      </c>
      <c r="X3178">
        <v>1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1</v>
      </c>
      <c r="AE3178">
        <v>0</v>
      </c>
      <c r="AF3178">
        <v>0</v>
      </c>
      <c r="AG3178">
        <v>0</v>
      </c>
      <c r="AH3178">
        <v>1</v>
      </c>
      <c r="AI3178">
        <v>0</v>
      </c>
      <c r="AJ3178">
        <v>0</v>
      </c>
      <c r="AK3178">
        <v>0</v>
      </c>
      <c r="AL3178">
        <v>0</v>
      </c>
    </row>
    <row r="3179" spans="1:38" x14ac:dyDescent="0.25">
      <c r="A3179">
        <v>12</v>
      </c>
      <c r="B3179">
        <v>6</v>
      </c>
      <c r="C3179">
        <v>1</v>
      </c>
      <c r="D3179">
        <v>2</v>
      </c>
      <c r="E3179">
        <v>2</v>
      </c>
      <c r="F3179">
        <v>4</v>
      </c>
      <c r="G3179">
        <v>1</v>
      </c>
      <c r="H3179">
        <v>20</v>
      </c>
      <c r="I3179">
        <v>1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1</v>
      </c>
      <c r="U3179">
        <v>0</v>
      </c>
      <c r="V3179">
        <v>74</v>
      </c>
      <c r="W3179">
        <v>1</v>
      </c>
      <c r="X3179">
        <v>1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1</v>
      </c>
      <c r="AH3179">
        <v>1</v>
      </c>
      <c r="AI3179">
        <v>0</v>
      </c>
      <c r="AJ3179">
        <v>0</v>
      </c>
      <c r="AK3179">
        <v>0</v>
      </c>
      <c r="AL3179">
        <v>3</v>
      </c>
    </row>
    <row r="3180" spans="1:38" x14ac:dyDescent="0.25">
      <c r="A3180">
        <v>14</v>
      </c>
      <c r="B3180">
        <v>24</v>
      </c>
      <c r="C3180">
        <v>1</v>
      </c>
      <c r="D3180">
        <v>2</v>
      </c>
      <c r="E3180">
        <v>0</v>
      </c>
      <c r="F3180">
        <v>1</v>
      </c>
      <c r="G3180">
        <v>1</v>
      </c>
      <c r="H3180">
        <v>3</v>
      </c>
      <c r="I3180">
        <v>0</v>
      </c>
      <c r="J3180">
        <v>0</v>
      </c>
      <c r="K3180">
        <v>1</v>
      </c>
      <c r="L3180">
        <v>1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1</v>
      </c>
      <c r="V3180">
        <v>84</v>
      </c>
      <c r="W3180">
        <v>2</v>
      </c>
      <c r="X3180">
        <v>0</v>
      </c>
      <c r="Y3180">
        <v>1</v>
      </c>
      <c r="Z3180">
        <v>0</v>
      </c>
      <c r="AA3180">
        <v>0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0</v>
      </c>
      <c r="AH3180">
        <v>1</v>
      </c>
      <c r="AI3180">
        <v>0</v>
      </c>
      <c r="AJ3180">
        <v>0</v>
      </c>
      <c r="AK3180">
        <v>0</v>
      </c>
      <c r="AL3180">
        <v>0</v>
      </c>
    </row>
    <row r="3181" spans="1:38" x14ac:dyDescent="0.25">
      <c r="A3181">
        <v>23</v>
      </c>
      <c r="B3181">
        <v>29</v>
      </c>
      <c r="C3181">
        <v>1</v>
      </c>
      <c r="D3181">
        <v>6</v>
      </c>
      <c r="E3181">
        <v>0</v>
      </c>
      <c r="F3181">
        <v>1</v>
      </c>
      <c r="G3181">
        <v>1</v>
      </c>
      <c r="H3181">
        <v>11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69</v>
      </c>
      <c r="W3181">
        <v>2</v>
      </c>
      <c r="X3181">
        <v>0</v>
      </c>
      <c r="Y3181">
        <v>0</v>
      </c>
      <c r="Z3181">
        <v>0</v>
      </c>
      <c r="AA3181">
        <v>0</v>
      </c>
      <c r="AB3181">
        <v>1</v>
      </c>
      <c r="AC3181">
        <v>0</v>
      </c>
      <c r="AD3181">
        <v>1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1</v>
      </c>
      <c r="AK3181">
        <v>0</v>
      </c>
      <c r="AL3181">
        <v>0</v>
      </c>
    </row>
    <row r="3182" spans="1:38" x14ac:dyDescent="0.25">
      <c r="A3182">
        <v>23</v>
      </c>
      <c r="B3182">
        <v>25</v>
      </c>
      <c r="C3182">
        <v>0</v>
      </c>
      <c r="D3182">
        <v>1</v>
      </c>
      <c r="E3182">
        <v>0</v>
      </c>
      <c r="F3182">
        <v>1</v>
      </c>
      <c r="G3182">
        <v>1</v>
      </c>
      <c r="H3182">
        <v>5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74</v>
      </c>
      <c r="W3182">
        <v>2</v>
      </c>
      <c r="X3182">
        <v>0</v>
      </c>
      <c r="Y3182">
        <v>0</v>
      </c>
      <c r="Z3182">
        <v>1</v>
      </c>
      <c r="AA3182">
        <v>0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0</v>
      </c>
      <c r="AH3182">
        <v>1</v>
      </c>
      <c r="AI3182">
        <v>0</v>
      </c>
      <c r="AJ3182">
        <v>0</v>
      </c>
      <c r="AK3182">
        <v>0</v>
      </c>
      <c r="AL3182">
        <v>0</v>
      </c>
    </row>
    <row r="3183" spans="1:38" x14ac:dyDescent="0.25">
      <c r="A3183">
        <v>20</v>
      </c>
      <c r="B3183">
        <v>18</v>
      </c>
      <c r="C3183">
        <v>0</v>
      </c>
      <c r="D3183">
        <v>1</v>
      </c>
      <c r="E3183">
        <v>0</v>
      </c>
      <c r="F3183">
        <v>1</v>
      </c>
      <c r="G3183">
        <v>1</v>
      </c>
      <c r="H3183">
        <v>7</v>
      </c>
      <c r="I3183">
        <v>0</v>
      </c>
      <c r="J3183">
        <v>0</v>
      </c>
      <c r="K3183">
        <v>1</v>
      </c>
      <c r="L3183">
        <v>1</v>
      </c>
      <c r="M3183">
        <v>0</v>
      </c>
      <c r="N3183">
        <v>1</v>
      </c>
      <c r="O3183">
        <v>1</v>
      </c>
      <c r="P3183">
        <v>0</v>
      </c>
      <c r="Q3183">
        <v>1</v>
      </c>
      <c r="R3183">
        <v>0</v>
      </c>
      <c r="S3183">
        <v>1</v>
      </c>
      <c r="T3183">
        <v>0</v>
      </c>
      <c r="U3183">
        <v>0</v>
      </c>
      <c r="V3183">
        <v>82</v>
      </c>
      <c r="W3183">
        <v>1</v>
      </c>
      <c r="X3183">
        <v>1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1</v>
      </c>
      <c r="AE3183">
        <v>0</v>
      </c>
      <c r="AF3183">
        <v>0</v>
      </c>
      <c r="AG3183">
        <v>0</v>
      </c>
      <c r="AH3183">
        <v>1</v>
      </c>
      <c r="AI3183">
        <v>0</v>
      </c>
      <c r="AJ3183">
        <v>0</v>
      </c>
      <c r="AK3183">
        <v>0</v>
      </c>
      <c r="AL3183">
        <v>0</v>
      </c>
    </row>
    <row r="3184" spans="1:38" x14ac:dyDescent="0.25">
      <c r="A3184">
        <v>19</v>
      </c>
      <c r="B3184">
        <v>16</v>
      </c>
      <c r="C3184">
        <v>1</v>
      </c>
      <c r="D3184">
        <v>3</v>
      </c>
      <c r="E3184">
        <v>0</v>
      </c>
      <c r="F3184">
        <v>1</v>
      </c>
      <c r="G3184">
        <v>1</v>
      </c>
      <c r="H3184">
        <v>18</v>
      </c>
      <c r="I3184">
        <v>0</v>
      </c>
      <c r="J3184">
        <v>0</v>
      </c>
      <c r="K3184">
        <v>0</v>
      </c>
      <c r="L3184">
        <v>1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1</v>
      </c>
      <c r="U3184">
        <v>1</v>
      </c>
      <c r="V3184">
        <v>81</v>
      </c>
      <c r="W3184">
        <v>1</v>
      </c>
      <c r="X3184">
        <v>1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1</v>
      </c>
      <c r="AE3184">
        <v>0</v>
      </c>
      <c r="AF3184">
        <v>0</v>
      </c>
      <c r="AG3184">
        <v>0</v>
      </c>
      <c r="AH3184">
        <v>1</v>
      </c>
      <c r="AI3184">
        <v>0</v>
      </c>
      <c r="AJ3184">
        <v>0</v>
      </c>
      <c r="AK3184">
        <v>0</v>
      </c>
      <c r="AL3184">
        <v>2</v>
      </c>
    </row>
    <row r="3185" spans="1:38" x14ac:dyDescent="0.25">
      <c r="A3185">
        <v>14</v>
      </c>
      <c r="B3185">
        <v>11</v>
      </c>
      <c r="C3185">
        <v>1</v>
      </c>
      <c r="D3185">
        <v>5</v>
      </c>
      <c r="E3185">
        <v>0</v>
      </c>
      <c r="F3185">
        <v>1</v>
      </c>
      <c r="G3185">
        <v>1</v>
      </c>
      <c r="H3185">
        <v>15</v>
      </c>
      <c r="I3185">
        <v>0</v>
      </c>
      <c r="J3185">
        <v>0</v>
      </c>
      <c r="K3185">
        <v>0</v>
      </c>
      <c r="L3185">
        <v>1</v>
      </c>
      <c r="M3185">
        <v>0</v>
      </c>
      <c r="N3185">
        <v>0</v>
      </c>
      <c r="O3185">
        <v>1</v>
      </c>
      <c r="P3185">
        <v>0</v>
      </c>
      <c r="Q3185">
        <v>1</v>
      </c>
      <c r="R3185">
        <v>0</v>
      </c>
      <c r="S3185">
        <v>0</v>
      </c>
      <c r="T3185">
        <v>1</v>
      </c>
      <c r="U3185">
        <v>1</v>
      </c>
      <c r="V3185">
        <v>88</v>
      </c>
      <c r="W3185">
        <v>1</v>
      </c>
      <c r="X3185">
        <v>1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1</v>
      </c>
      <c r="AG3185">
        <v>0</v>
      </c>
      <c r="AH3185">
        <v>1</v>
      </c>
      <c r="AI3185">
        <v>0</v>
      </c>
      <c r="AJ3185">
        <v>0</v>
      </c>
      <c r="AK3185">
        <v>0</v>
      </c>
      <c r="AL3185">
        <v>1</v>
      </c>
    </row>
    <row r="3186" spans="1:38" x14ac:dyDescent="0.25">
      <c r="A3186">
        <v>13</v>
      </c>
      <c r="B3186">
        <v>20</v>
      </c>
      <c r="C3186">
        <v>1</v>
      </c>
      <c r="D3186">
        <v>5</v>
      </c>
      <c r="E3186">
        <v>1</v>
      </c>
      <c r="F3186">
        <v>2</v>
      </c>
      <c r="G3186">
        <v>1</v>
      </c>
      <c r="H3186">
        <v>7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65</v>
      </c>
      <c r="W3186">
        <v>2</v>
      </c>
      <c r="X3186">
        <v>1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1</v>
      </c>
      <c r="AE3186">
        <v>0</v>
      </c>
      <c r="AF3186">
        <v>0</v>
      </c>
      <c r="AG3186">
        <v>0</v>
      </c>
      <c r="AH3186">
        <v>1</v>
      </c>
      <c r="AI3186">
        <v>0</v>
      </c>
      <c r="AJ3186">
        <v>0</v>
      </c>
      <c r="AK3186">
        <v>0</v>
      </c>
      <c r="AL3186">
        <v>2</v>
      </c>
    </row>
    <row r="3187" spans="1:38" x14ac:dyDescent="0.25">
      <c r="A3187">
        <v>16</v>
      </c>
      <c r="B3187">
        <v>9</v>
      </c>
      <c r="C3187">
        <v>1</v>
      </c>
      <c r="D3187">
        <v>13</v>
      </c>
      <c r="E3187">
        <v>0</v>
      </c>
      <c r="F3187">
        <v>3</v>
      </c>
      <c r="G3187">
        <v>1</v>
      </c>
      <c r="H3187">
        <v>4</v>
      </c>
      <c r="I3187">
        <v>0</v>
      </c>
      <c r="J3187">
        <v>0</v>
      </c>
      <c r="K3187">
        <v>1</v>
      </c>
      <c r="L3187">
        <v>1</v>
      </c>
      <c r="M3187">
        <v>1</v>
      </c>
      <c r="N3187">
        <v>1</v>
      </c>
      <c r="O3187">
        <v>0</v>
      </c>
      <c r="P3187">
        <v>1</v>
      </c>
      <c r="Q3187">
        <v>1</v>
      </c>
      <c r="R3187">
        <v>0</v>
      </c>
      <c r="S3187">
        <v>0</v>
      </c>
      <c r="T3187">
        <v>1</v>
      </c>
      <c r="U3187">
        <v>1</v>
      </c>
      <c r="V3187">
        <v>65</v>
      </c>
      <c r="W3187">
        <v>1</v>
      </c>
      <c r="X3187">
        <v>1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1</v>
      </c>
      <c r="AF3187">
        <v>0</v>
      </c>
      <c r="AG3187">
        <v>0</v>
      </c>
      <c r="AH3187">
        <v>1</v>
      </c>
      <c r="AI3187">
        <v>0</v>
      </c>
      <c r="AJ3187">
        <v>0</v>
      </c>
      <c r="AK3187">
        <v>0</v>
      </c>
      <c r="AL3187">
        <v>3</v>
      </c>
    </row>
    <row r="3188" spans="1:38" x14ac:dyDescent="0.25">
      <c r="A3188">
        <v>12</v>
      </c>
      <c r="B3188">
        <v>30</v>
      </c>
      <c r="C3188">
        <v>1</v>
      </c>
      <c r="D3188">
        <v>4</v>
      </c>
      <c r="E3188">
        <v>0</v>
      </c>
      <c r="F3188">
        <v>1</v>
      </c>
      <c r="G3188">
        <v>1</v>
      </c>
      <c r="H3188">
        <v>6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66</v>
      </c>
      <c r="W3188">
        <v>2</v>
      </c>
      <c r="X3188">
        <v>1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1</v>
      </c>
      <c r="AE3188">
        <v>0</v>
      </c>
      <c r="AF3188">
        <v>0</v>
      </c>
      <c r="AG3188">
        <v>0</v>
      </c>
      <c r="AH3188">
        <v>1</v>
      </c>
      <c r="AI3188">
        <v>0</v>
      </c>
      <c r="AJ3188">
        <v>0</v>
      </c>
      <c r="AK3188">
        <v>0</v>
      </c>
      <c r="AL3188">
        <v>0</v>
      </c>
    </row>
    <row r="3189" spans="1:38" x14ac:dyDescent="0.25">
      <c r="A3189">
        <v>13</v>
      </c>
      <c r="B3189">
        <v>24</v>
      </c>
      <c r="C3189">
        <v>0</v>
      </c>
      <c r="D3189">
        <v>3</v>
      </c>
      <c r="E3189">
        <v>1</v>
      </c>
      <c r="F3189">
        <v>2</v>
      </c>
      <c r="G3189">
        <v>1</v>
      </c>
      <c r="H3189">
        <v>12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1</v>
      </c>
      <c r="T3189">
        <v>0</v>
      </c>
      <c r="U3189">
        <v>1</v>
      </c>
      <c r="V3189">
        <v>72</v>
      </c>
      <c r="W3189">
        <v>1</v>
      </c>
      <c r="X3189">
        <v>1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1</v>
      </c>
      <c r="AE3189">
        <v>0</v>
      </c>
      <c r="AF3189">
        <v>0</v>
      </c>
      <c r="AG3189">
        <v>0</v>
      </c>
      <c r="AH3189">
        <v>1</v>
      </c>
      <c r="AI3189">
        <v>0</v>
      </c>
      <c r="AJ3189">
        <v>0</v>
      </c>
      <c r="AK3189">
        <v>0</v>
      </c>
      <c r="AL3189">
        <v>2</v>
      </c>
    </row>
    <row r="3190" spans="1:38" x14ac:dyDescent="0.25">
      <c r="A3190">
        <v>12</v>
      </c>
      <c r="B3190">
        <v>19</v>
      </c>
      <c r="C3190">
        <v>1</v>
      </c>
      <c r="D3190">
        <v>3</v>
      </c>
      <c r="E3190">
        <v>1</v>
      </c>
      <c r="F3190">
        <v>2</v>
      </c>
      <c r="G3190">
        <v>1</v>
      </c>
      <c r="H3190">
        <v>18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74</v>
      </c>
      <c r="W3190">
        <v>1</v>
      </c>
      <c r="X3190">
        <v>1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1</v>
      </c>
      <c r="AE3190">
        <v>0</v>
      </c>
      <c r="AF3190">
        <v>0</v>
      </c>
      <c r="AG3190">
        <v>0</v>
      </c>
      <c r="AH3190">
        <v>1</v>
      </c>
      <c r="AI3190">
        <v>0</v>
      </c>
      <c r="AJ3190">
        <v>0</v>
      </c>
      <c r="AK3190">
        <v>0</v>
      </c>
      <c r="AL3190">
        <v>2</v>
      </c>
    </row>
    <row r="3191" spans="1:38" x14ac:dyDescent="0.25">
      <c r="A3191">
        <v>18</v>
      </c>
      <c r="B3191">
        <v>11</v>
      </c>
      <c r="C3191">
        <v>1</v>
      </c>
      <c r="D3191">
        <v>0</v>
      </c>
      <c r="E3191">
        <v>2</v>
      </c>
      <c r="F3191">
        <v>4</v>
      </c>
      <c r="G3191">
        <v>1</v>
      </c>
      <c r="H3191">
        <v>9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71</v>
      </c>
      <c r="W3191">
        <v>2</v>
      </c>
      <c r="X3191">
        <v>1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1</v>
      </c>
      <c r="AF3191">
        <v>0</v>
      </c>
      <c r="AG3191">
        <v>0</v>
      </c>
      <c r="AH3191">
        <v>1</v>
      </c>
      <c r="AI3191">
        <v>0</v>
      </c>
      <c r="AJ3191">
        <v>0</v>
      </c>
      <c r="AK3191">
        <v>0</v>
      </c>
      <c r="AL3191">
        <v>1</v>
      </c>
    </row>
    <row r="3192" spans="1:38" x14ac:dyDescent="0.25">
      <c r="A3192">
        <v>16</v>
      </c>
      <c r="B3192">
        <v>23</v>
      </c>
      <c r="C3192">
        <v>1</v>
      </c>
      <c r="D3192">
        <v>2</v>
      </c>
      <c r="E3192">
        <v>1</v>
      </c>
      <c r="F3192">
        <v>2</v>
      </c>
      <c r="G3192">
        <v>1</v>
      </c>
      <c r="H3192">
        <v>6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1</v>
      </c>
      <c r="T3192">
        <v>0</v>
      </c>
      <c r="U3192">
        <v>0</v>
      </c>
      <c r="V3192">
        <v>70</v>
      </c>
      <c r="W3192">
        <v>1</v>
      </c>
      <c r="X3192">
        <v>1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0</v>
      </c>
      <c r="AH3192">
        <v>1</v>
      </c>
      <c r="AI3192">
        <v>0</v>
      </c>
      <c r="AJ3192">
        <v>0</v>
      </c>
      <c r="AK3192">
        <v>0</v>
      </c>
      <c r="AL3192">
        <v>0</v>
      </c>
    </row>
    <row r="3193" spans="1:38" x14ac:dyDescent="0.25">
      <c r="A3193">
        <v>19</v>
      </c>
      <c r="B3193">
        <v>16</v>
      </c>
      <c r="C3193">
        <v>0</v>
      </c>
      <c r="D3193">
        <v>0</v>
      </c>
      <c r="E3193">
        <v>0</v>
      </c>
      <c r="F3193">
        <v>1</v>
      </c>
      <c r="G3193">
        <v>1</v>
      </c>
      <c r="H3193">
        <v>7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1</v>
      </c>
      <c r="R3193">
        <v>0</v>
      </c>
      <c r="S3193">
        <v>0</v>
      </c>
      <c r="T3193">
        <v>1</v>
      </c>
      <c r="U3193">
        <v>0</v>
      </c>
      <c r="V3193">
        <v>76</v>
      </c>
      <c r="W3193">
        <v>1</v>
      </c>
      <c r="X3193">
        <v>1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1</v>
      </c>
      <c r="AF3193">
        <v>0</v>
      </c>
      <c r="AG3193">
        <v>0</v>
      </c>
      <c r="AH3193">
        <v>1</v>
      </c>
      <c r="AI3193">
        <v>0</v>
      </c>
      <c r="AJ3193">
        <v>0</v>
      </c>
      <c r="AK3193">
        <v>0</v>
      </c>
      <c r="AL3193">
        <v>1</v>
      </c>
    </row>
    <row r="3194" spans="1:38" x14ac:dyDescent="0.25">
      <c r="A3194">
        <v>19</v>
      </c>
      <c r="B3194">
        <v>28</v>
      </c>
      <c r="C3194">
        <v>0</v>
      </c>
      <c r="D3194">
        <v>0</v>
      </c>
      <c r="E3194">
        <v>0</v>
      </c>
      <c r="F3194">
        <v>1</v>
      </c>
      <c r="G3194">
        <v>1</v>
      </c>
      <c r="H3194">
        <v>1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66</v>
      </c>
      <c r="W3194">
        <v>2</v>
      </c>
      <c r="X3194">
        <v>0</v>
      </c>
      <c r="Y3194">
        <v>0</v>
      </c>
      <c r="Z3194">
        <v>1</v>
      </c>
      <c r="AA3194">
        <v>0</v>
      </c>
      <c r="AB3194">
        <v>0</v>
      </c>
      <c r="AC3194">
        <v>0</v>
      </c>
      <c r="AD3194">
        <v>1</v>
      </c>
      <c r="AE3194">
        <v>0</v>
      </c>
      <c r="AF3194">
        <v>0</v>
      </c>
      <c r="AG3194">
        <v>0</v>
      </c>
      <c r="AH3194">
        <v>1</v>
      </c>
      <c r="AI3194">
        <v>0</v>
      </c>
      <c r="AJ3194">
        <v>0</v>
      </c>
      <c r="AK3194">
        <v>0</v>
      </c>
      <c r="AL3194">
        <v>0</v>
      </c>
    </row>
    <row r="3195" spans="1:38" x14ac:dyDescent="0.25">
      <c r="A3195">
        <v>16</v>
      </c>
      <c r="B3195">
        <v>10</v>
      </c>
      <c r="C3195">
        <v>1</v>
      </c>
      <c r="D3195">
        <v>0</v>
      </c>
      <c r="E3195">
        <v>1</v>
      </c>
      <c r="F3195">
        <v>2</v>
      </c>
      <c r="G3195">
        <v>1</v>
      </c>
      <c r="H3195">
        <v>12</v>
      </c>
      <c r="I3195">
        <v>0</v>
      </c>
      <c r="J3195">
        <v>0</v>
      </c>
      <c r="K3195">
        <v>0</v>
      </c>
      <c r="L3195">
        <v>0</v>
      </c>
      <c r="M3195">
        <v>1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1</v>
      </c>
      <c r="U3195">
        <v>0</v>
      </c>
      <c r="V3195">
        <v>78</v>
      </c>
      <c r="W3195">
        <v>1</v>
      </c>
      <c r="X3195">
        <v>1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1</v>
      </c>
      <c r="AF3195">
        <v>0</v>
      </c>
      <c r="AG3195">
        <v>0</v>
      </c>
      <c r="AH3195">
        <v>1</v>
      </c>
      <c r="AI3195">
        <v>0</v>
      </c>
      <c r="AJ3195">
        <v>0</v>
      </c>
      <c r="AK3195">
        <v>0</v>
      </c>
      <c r="AL3195">
        <v>3</v>
      </c>
    </row>
    <row r="3196" spans="1:38" x14ac:dyDescent="0.25">
      <c r="A3196">
        <v>12</v>
      </c>
      <c r="B3196">
        <v>25</v>
      </c>
      <c r="C3196">
        <v>1</v>
      </c>
      <c r="D3196">
        <v>1</v>
      </c>
      <c r="E3196">
        <v>0</v>
      </c>
      <c r="F3196">
        <v>3</v>
      </c>
      <c r="G3196">
        <v>1</v>
      </c>
      <c r="H3196">
        <v>5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85</v>
      </c>
      <c r="W3196">
        <v>2</v>
      </c>
      <c r="X3196">
        <v>0</v>
      </c>
      <c r="Y3196">
        <v>1</v>
      </c>
      <c r="Z3196">
        <v>0</v>
      </c>
      <c r="AA3196">
        <v>0</v>
      </c>
      <c r="AB3196">
        <v>0</v>
      </c>
      <c r="AC3196">
        <v>0</v>
      </c>
      <c r="AD3196">
        <v>1</v>
      </c>
      <c r="AE3196">
        <v>0</v>
      </c>
      <c r="AF3196">
        <v>0</v>
      </c>
      <c r="AG3196">
        <v>0</v>
      </c>
      <c r="AH3196">
        <v>1</v>
      </c>
      <c r="AI3196">
        <v>0</v>
      </c>
      <c r="AJ3196">
        <v>0</v>
      </c>
      <c r="AK3196">
        <v>0</v>
      </c>
      <c r="AL3196">
        <v>0</v>
      </c>
    </row>
    <row r="3197" spans="1:38" x14ac:dyDescent="0.25">
      <c r="A3197">
        <v>15</v>
      </c>
      <c r="B3197">
        <v>15</v>
      </c>
      <c r="C3197">
        <v>0</v>
      </c>
      <c r="D3197">
        <v>4</v>
      </c>
      <c r="E3197">
        <v>1</v>
      </c>
      <c r="F3197">
        <v>2</v>
      </c>
      <c r="G3197">
        <v>1</v>
      </c>
      <c r="H3197">
        <v>24</v>
      </c>
      <c r="I3197">
        <v>0</v>
      </c>
      <c r="J3197">
        <v>1</v>
      </c>
      <c r="K3197">
        <v>1</v>
      </c>
      <c r="L3197">
        <v>1</v>
      </c>
      <c r="M3197">
        <v>0</v>
      </c>
      <c r="N3197">
        <v>0</v>
      </c>
      <c r="O3197">
        <v>1</v>
      </c>
      <c r="P3197">
        <v>1</v>
      </c>
      <c r="Q3197">
        <v>1</v>
      </c>
      <c r="R3197">
        <v>0</v>
      </c>
      <c r="S3197">
        <v>0</v>
      </c>
      <c r="T3197">
        <v>0</v>
      </c>
      <c r="U3197">
        <v>0</v>
      </c>
      <c r="V3197">
        <v>78</v>
      </c>
      <c r="W3197">
        <v>2</v>
      </c>
      <c r="X3197">
        <v>1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1</v>
      </c>
      <c r="AE3197">
        <v>0</v>
      </c>
      <c r="AF3197">
        <v>0</v>
      </c>
      <c r="AG3197">
        <v>0</v>
      </c>
      <c r="AH3197">
        <v>1</v>
      </c>
      <c r="AI3197">
        <v>0</v>
      </c>
      <c r="AJ3197">
        <v>0</v>
      </c>
      <c r="AK3197">
        <v>0</v>
      </c>
      <c r="AL3197">
        <v>2</v>
      </c>
    </row>
    <row r="3198" spans="1:38" x14ac:dyDescent="0.25">
      <c r="A3198">
        <v>14</v>
      </c>
      <c r="B3198">
        <v>21</v>
      </c>
      <c r="C3198">
        <v>0</v>
      </c>
      <c r="D3198">
        <v>2</v>
      </c>
      <c r="E3198">
        <v>0</v>
      </c>
      <c r="F3198">
        <v>1</v>
      </c>
      <c r="G3198">
        <v>1</v>
      </c>
      <c r="H3198">
        <v>1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69</v>
      </c>
      <c r="W3198">
        <v>2</v>
      </c>
      <c r="X3198">
        <v>1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1</v>
      </c>
      <c r="AE3198">
        <v>0</v>
      </c>
      <c r="AF3198">
        <v>0</v>
      </c>
      <c r="AG3198">
        <v>0</v>
      </c>
      <c r="AH3198">
        <v>1</v>
      </c>
      <c r="AI3198">
        <v>0</v>
      </c>
      <c r="AJ3198">
        <v>0</v>
      </c>
      <c r="AK3198">
        <v>0</v>
      </c>
      <c r="AL3198">
        <v>0</v>
      </c>
    </row>
    <row r="3199" spans="1:38" x14ac:dyDescent="0.25">
      <c r="A3199">
        <v>16</v>
      </c>
      <c r="B3199">
        <v>30</v>
      </c>
      <c r="C3199">
        <v>1</v>
      </c>
      <c r="D3199">
        <v>0</v>
      </c>
      <c r="E3199">
        <v>0</v>
      </c>
      <c r="F3199">
        <v>3</v>
      </c>
      <c r="G3199">
        <v>1</v>
      </c>
      <c r="H3199">
        <v>9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70</v>
      </c>
      <c r="W3199">
        <v>2</v>
      </c>
      <c r="X3199">
        <v>1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1</v>
      </c>
      <c r="AE3199">
        <v>0</v>
      </c>
      <c r="AF3199">
        <v>0</v>
      </c>
      <c r="AG3199">
        <v>0</v>
      </c>
      <c r="AH3199">
        <v>1</v>
      </c>
      <c r="AI3199">
        <v>0</v>
      </c>
      <c r="AJ3199">
        <v>0</v>
      </c>
      <c r="AK3199">
        <v>0</v>
      </c>
      <c r="AL3199">
        <v>0</v>
      </c>
    </row>
    <row r="3200" spans="1:38" x14ac:dyDescent="0.25">
      <c r="A3200">
        <v>17</v>
      </c>
      <c r="B3200">
        <v>25</v>
      </c>
      <c r="C3200">
        <v>0</v>
      </c>
      <c r="D3200">
        <v>2</v>
      </c>
      <c r="E3200">
        <v>0</v>
      </c>
      <c r="F3200">
        <v>1</v>
      </c>
      <c r="G3200">
        <v>1</v>
      </c>
      <c r="H3200">
        <v>7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1</v>
      </c>
      <c r="V3200">
        <v>75</v>
      </c>
      <c r="W3200">
        <v>1</v>
      </c>
      <c r="X3200">
        <v>1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1</v>
      </c>
      <c r="AE3200">
        <v>0</v>
      </c>
      <c r="AF3200">
        <v>0</v>
      </c>
      <c r="AG3200">
        <v>0</v>
      </c>
      <c r="AH3200">
        <v>1</v>
      </c>
      <c r="AI3200">
        <v>0</v>
      </c>
      <c r="AJ3200">
        <v>0</v>
      </c>
      <c r="AK3200">
        <v>0</v>
      </c>
      <c r="AL3200">
        <v>0</v>
      </c>
    </row>
    <row r="3201" spans="1:38" x14ac:dyDescent="0.25">
      <c r="A3201">
        <v>18</v>
      </c>
      <c r="B3201">
        <v>27</v>
      </c>
      <c r="C3201">
        <v>0</v>
      </c>
      <c r="D3201">
        <v>1</v>
      </c>
      <c r="E3201">
        <v>1</v>
      </c>
      <c r="F3201">
        <v>2</v>
      </c>
      <c r="G3201">
        <v>1</v>
      </c>
      <c r="H3201">
        <v>15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1</v>
      </c>
      <c r="T3201">
        <v>0</v>
      </c>
      <c r="U3201">
        <v>0</v>
      </c>
      <c r="V3201">
        <v>67</v>
      </c>
      <c r="W3201">
        <v>2</v>
      </c>
      <c r="X3201">
        <v>1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1</v>
      </c>
      <c r="AE3201">
        <v>0</v>
      </c>
      <c r="AF3201">
        <v>0</v>
      </c>
      <c r="AG3201">
        <v>0</v>
      </c>
      <c r="AH3201">
        <v>1</v>
      </c>
      <c r="AI3201">
        <v>0</v>
      </c>
      <c r="AJ3201">
        <v>0</v>
      </c>
      <c r="AK3201">
        <v>0</v>
      </c>
      <c r="AL3201">
        <v>0</v>
      </c>
    </row>
    <row r="3202" spans="1:38" x14ac:dyDescent="0.25">
      <c r="A3202">
        <v>12</v>
      </c>
      <c r="B3202">
        <v>24</v>
      </c>
      <c r="C3202">
        <v>0</v>
      </c>
      <c r="D3202">
        <v>12</v>
      </c>
      <c r="E3202">
        <v>1</v>
      </c>
      <c r="F3202">
        <v>2</v>
      </c>
      <c r="G3202">
        <v>1</v>
      </c>
      <c r="H3202">
        <v>6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1</v>
      </c>
      <c r="V3202">
        <v>65</v>
      </c>
      <c r="W3202">
        <v>2</v>
      </c>
      <c r="X3202">
        <v>1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1</v>
      </c>
      <c r="AE3202">
        <v>0</v>
      </c>
      <c r="AF3202">
        <v>0</v>
      </c>
      <c r="AG3202">
        <v>0</v>
      </c>
      <c r="AH3202">
        <v>1</v>
      </c>
      <c r="AI3202">
        <v>0</v>
      </c>
      <c r="AJ3202">
        <v>0</v>
      </c>
      <c r="AK3202">
        <v>0</v>
      </c>
      <c r="AL3202">
        <v>0</v>
      </c>
    </row>
    <row r="3203" spans="1:38" x14ac:dyDescent="0.25">
      <c r="A3203">
        <v>14</v>
      </c>
      <c r="B3203">
        <v>23</v>
      </c>
      <c r="C3203">
        <v>1</v>
      </c>
      <c r="D3203">
        <v>0</v>
      </c>
      <c r="E3203">
        <v>0</v>
      </c>
      <c r="F3203">
        <v>1</v>
      </c>
      <c r="G3203">
        <v>1</v>
      </c>
      <c r="H3203">
        <v>12</v>
      </c>
      <c r="I3203">
        <v>0</v>
      </c>
      <c r="J3203">
        <v>0</v>
      </c>
      <c r="K3203">
        <v>1</v>
      </c>
      <c r="L3203">
        <v>0</v>
      </c>
      <c r="M3203">
        <v>0</v>
      </c>
      <c r="N3203">
        <v>0</v>
      </c>
      <c r="O3203">
        <v>1</v>
      </c>
      <c r="P3203">
        <v>1</v>
      </c>
      <c r="Q3203">
        <v>1</v>
      </c>
      <c r="R3203">
        <v>0</v>
      </c>
      <c r="S3203">
        <v>0</v>
      </c>
      <c r="T3203">
        <v>0</v>
      </c>
      <c r="U3203">
        <v>0</v>
      </c>
      <c r="V3203">
        <v>83</v>
      </c>
      <c r="W3203">
        <v>2</v>
      </c>
      <c r="X3203">
        <v>0</v>
      </c>
      <c r="Y3203">
        <v>1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1</v>
      </c>
      <c r="AG3203">
        <v>0</v>
      </c>
      <c r="AH3203">
        <v>1</v>
      </c>
      <c r="AI3203">
        <v>0</v>
      </c>
      <c r="AJ3203">
        <v>0</v>
      </c>
      <c r="AK3203">
        <v>0</v>
      </c>
      <c r="AL3203">
        <v>1</v>
      </c>
    </row>
    <row r="3204" spans="1:38" x14ac:dyDescent="0.25">
      <c r="A3204">
        <v>16</v>
      </c>
      <c r="B3204">
        <v>9</v>
      </c>
      <c r="C3204">
        <v>0</v>
      </c>
      <c r="D3204">
        <v>0</v>
      </c>
      <c r="E3204">
        <v>0</v>
      </c>
      <c r="F3204">
        <v>1</v>
      </c>
      <c r="G3204">
        <v>1</v>
      </c>
      <c r="H3204">
        <v>12</v>
      </c>
      <c r="I3204">
        <v>1</v>
      </c>
      <c r="J3204">
        <v>0</v>
      </c>
      <c r="K3204">
        <v>1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1</v>
      </c>
      <c r="T3204">
        <v>0</v>
      </c>
      <c r="U3204">
        <v>0</v>
      </c>
      <c r="V3204">
        <v>76</v>
      </c>
      <c r="W3204">
        <v>2</v>
      </c>
      <c r="X3204">
        <v>1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1</v>
      </c>
      <c r="AF3204">
        <v>0</v>
      </c>
      <c r="AG3204">
        <v>0</v>
      </c>
      <c r="AH3204">
        <v>1</v>
      </c>
      <c r="AI3204">
        <v>0</v>
      </c>
      <c r="AJ3204">
        <v>0</v>
      </c>
      <c r="AK3204">
        <v>0</v>
      </c>
      <c r="AL3204">
        <v>2</v>
      </c>
    </row>
    <row r="3205" spans="1:38" x14ac:dyDescent="0.25">
      <c r="A3205">
        <v>16</v>
      </c>
      <c r="B3205">
        <v>29</v>
      </c>
      <c r="C3205">
        <v>1</v>
      </c>
      <c r="D3205">
        <v>0</v>
      </c>
      <c r="E3205">
        <v>0</v>
      </c>
      <c r="F3205">
        <v>1</v>
      </c>
      <c r="G3205">
        <v>1</v>
      </c>
      <c r="H3205">
        <v>24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68</v>
      </c>
      <c r="W3205">
        <v>2</v>
      </c>
      <c r="X3205">
        <v>0</v>
      </c>
      <c r="Y3205">
        <v>1</v>
      </c>
      <c r="Z3205">
        <v>0</v>
      </c>
      <c r="AA3205">
        <v>0</v>
      </c>
      <c r="AB3205">
        <v>0</v>
      </c>
      <c r="AC3205">
        <v>0</v>
      </c>
      <c r="AD3205">
        <v>1</v>
      </c>
      <c r="AE3205">
        <v>0</v>
      </c>
      <c r="AF3205">
        <v>0</v>
      </c>
      <c r="AG3205">
        <v>0</v>
      </c>
      <c r="AH3205">
        <v>1</v>
      </c>
      <c r="AI3205">
        <v>0</v>
      </c>
      <c r="AJ3205">
        <v>0</v>
      </c>
      <c r="AK3205">
        <v>0</v>
      </c>
      <c r="AL3205">
        <v>0</v>
      </c>
    </row>
    <row r="3206" spans="1:38" x14ac:dyDescent="0.25">
      <c r="A3206">
        <v>14</v>
      </c>
      <c r="B3206">
        <v>21</v>
      </c>
      <c r="C3206">
        <v>1</v>
      </c>
      <c r="D3206">
        <v>2</v>
      </c>
      <c r="E3206">
        <v>0</v>
      </c>
      <c r="F3206">
        <v>3</v>
      </c>
      <c r="G3206">
        <v>1</v>
      </c>
      <c r="H3206">
        <v>8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82</v>
      </c>
      <c r="W3206">
        <v>2</v>
      </c>
      <c r="X3206">
        <v>1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1</v>
      </c>
      <c r="AF3206">
        <v>0</v>
      </c>
      <c r="AG3206">
        <v>0</v>
      </c>
      <c r="AH3206">
        <v>1</v>
      </c>
      <c r="AI3206">
        <v>0</v>
      </c>
      <c r="AJ3206">
        <v>0</v>
      </c>
      <c r="AK3206">
        <v>0</v>
      </c>
      <c r="AL3206">
        <v>0</v>
      </c>
    </row>
    <row r="3207" spans="1:38" x14ac:dyDescent="0.25">
      <c r="A3207">
        <v>26</v>
      </c>
      <c r="B3207">
        <v>26</v>
      </c>
      <c r="C3207">
        <v>1</v>
      </c>
      <c r="D3207">
        <v>2</v>
      </c>
      <c r="E3207">
        <v>0</v>
      </c>
      <c r="F3207">
        <v>1</v>
      </c>
      <c r="G3207">
        <v>1</v>
      </c>
      <c r="H3207">
        <v>22</v>
      </c>
      <c r="I3207">
        <v>0</v>
      </c>
      <c r="J3207">
        <v>0</v>
      </c>
      <c r="K3207">
        <v>0</v>
      </c>
      <c r="L3207">
        <v>1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73</v>
      </c>
      <c r="W3207">
        <v>2</v>
      </c>
      <c r="X3207">
        <v>0</v>
      </c>
      <c r="Y3207">
        <v>0</v>
      </c>
      <c r="Z3207">
        <v>1</v>
      </c>
      <c r="AA3207">
        <v>0</v>
      </c>
      <c r="AB3207">
        <v>0</v>
      </c>
      <c r="AC3207">
        <v>0</v>
      </c>
      <c r="AD3207">
        <v>1</v>
      </c>
      <c r="AE3207">
        <v>0</v>
      </c>
      <c r="AF3207">
        <v>0</v>
      </c>
      <c r="AG3207">
        <v>0</v>
      </c>
      <c r="AH3207">
        <v>1</v>
      </c>
      <c r="AI3207">
        <v>0</v>
      </c>
      <c r="AJ3207">
        <v>0</v>
      </c>
      <c r="AK3207">
        <v>0</v>
      </c>
      <c r="AL3207">
        <v>0</v>
      </c>
    </row>
    <row r="3208" spans="1:38" x14ac:dyDescent="0.25">
      <c r="A3208">
        <v>14</v>
      </c>
      <c r="B3208">
        <v>25</v>
      </c>
      <c r="C3208">
        <v>1</v>
      </c>
      <c r="D3208">
        <v>0</v>
      </c>
      <c r="E3208">
        <v>0</v>
      </c>
      <c r="F3208">
        <v>1</v>
      </c>
      <c r="G3208">
        <v>1</v>
      </c>
      <c r="H3208">
        <v>7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76</v>
      </c>
      <c r="W3208">
        <v>2</v>
      </c>
      <c r="X3208">
        <v>1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1</v>
      </c>
      <c r="AE3208">
        <v>0</v>
      </c>
      <c r="AF3208">
        <v>0</v>
      </c>
      <c r="AG3208">
        <v>0</v>
      </c>
      <c r="AH3208">
        <v>1</v>
      </c>
      <c r="AI3208">
        <v>0</v>
      </c>
      <c r="AJ3208">
        <v>0</v>
      </c>
      <c r="AK3208">
        <v>0</v>
      </c>
      <c r="AL3208">
        <v>0</v>
      </c>
    </row>
    <row r="3209" spans="1:38" x14ac:dyDescent="0.25">
      <c r="A3209">
        <v>16</v>
      </c>
      <c r="B3209">
        <v>25</v>
      </c>
      <c r="C3209">
        <v>0</v>
      </c>
      <c r="D3209">
        <v>2</v>
      </c>
      <c r="E3209">
        <v>0</v>
      </c>
      <c r="F3209">
        <v>3</v>
      </c>
      <c r="G3209">
        <v>1</v>
      </c>
      <c r="H3209">
        <v>9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77</v>
      </c>
      <c r="W3209">
        <v>1</v>
      </c>
      <c r="X3209">
        <v>1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1</v>
      </c>
      <c r="AE3209">
        <v>0</v>
      </c>
      <c r="AF3209">
        <v>0</v>
      </c>
      <c r="AG3209">
        <v>0</v>
      </c>
      <c r="AH3209">
        <v>1</v>
      </c>
      <c r="AI3209">
        <v>0</v>
      </c>
      <c r="AJ3209">
        <v>0</v>
      </c>
      <c r="AK3209">
        <v>0</v>
      </c>
      <c r="AL3209">
        <v>0</v>
      </c>
    </row>
    <row r="3210" spans="1:38" x14ac:dyDescent="0.25">
      <c r="A3210">
        <v>16</v>
      </c>
      <c r="B3210">
        <v>9</v>
      </c>
      <c r="C3210">
        <v>0</v>
      </c>
      <c r="D3210">
        <v>0</v>
      </c>
      <c r="E3210">
        <v>1</v>
      </c>
      <c r="F3210">
        <v>2</v>
      </c>
      <c r="G3210">
        <v>1</v>
      </c>
      <c r="H3210">
        <v>9</v>
      </c>
      <c r="I3210">
        <v>0</v>
      </c>
      <c r="J3210">
        <v>0</v>
      </c>
      <c r="K3210">
        <v>0</v>
      </c>
      <c r="L3210">
        <v>1</v>
      </c>
      <c r="M3210">
        <v>0</v>
      </c>
      <c r="N3210">
        <v>0</v>
      </c>
      <c r="O3210">
        <v>1</v>
      </c>
      <c r="P3210">
        <v>1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72</v>
      </c>
      <c r="W3210">
        <v>2</v>
      </c>
      <c r="X3210">
        <v>1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1</v>
      </c>
      <c r="AF3210">
        <v>0</v>
      </c>
      <c r="AG3210">
        <v>0</v>
      </c>
      <c r="AH3210">
        <v>1</v>
      </c>
      <c r="AI3210">
        <v>0</v>
      </c>
      <c r="AJ3210">
        <v>0</v>
      </c>
      <c r="AK3210">
        <v>0</v>
      </c>
      <c r="AL3210">
        <v>1</v>
      </c>
    </row>
    <row r="3211" spans="1:38" x14ac:dyDescent="0.25">
      <c r="A3211">
        <v>13</v>
      </c>
      <c r="B3211">
        <v>30</v>
      </c>
      <c r="C3211">
        <v>0</v>
      </c>
      <c r="D3211">
        <v>1</v>
      </c>
      <c r="E3211">
        <v>1</v>
      </c>
      <c r="F3211">
        <v>2</v>
      </c>
      <c r="G3211">
        <v>1</v>
      </c>
      <c r="H3211">
        <v>6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76</v>
      </c>
      <c r="W3211">
        <v>1</v>
      </c>
      <c r="X3211">
        <v>1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1</v>
      </c>
      <c r="AE3211">
        <v>0</v>
      </c>
      <c r="AF3211">
        <v>0</v>
      </c>
      <c r="AG3211">
        <v>0</v>
      </c>
      <c r="AH3211">
        <v>1</v>
      </c>
      <c r="AI3211">
        <v>0</v>
      </c>
      <c r="AJ3211">
        <v>0</v>
      </c>
      <c r="AK3211">
        <v>0</v>
      </c>
      <c r="AL3211">
        <v>0</v>
      </c>
    </row>
    <row r="3212" spans="1:38" x14ac:dyDescent="0.25">
      <c r="A3212">
        <v>25</v>
      </c>
      <c r="B3212">
        <v>30</v>
      </c>
      <c r="C3212">
        <v>0</v>
      </c>
      <c r="D3212">
        <v>0</v>
      </c>
      <c r="E3212">
        <v>0</v>
      </c>
      <c r="F3212">
        <v>1</v>
      </c>
      <c r="G3212">
        <v>1</v>
      </c>
      <c r="H3212">
        <v>13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71</v>
      </c>
      <c r="W3212">
        <v>2</v>
      </c>
      <c r="X3212">
        <v>0</v>
      </c>
      <c r="Y3212">
        <v>0</v>
      </c>
      <c r="Z3212">
        <v>0</v>
      </c>
      <c r="AA3212">
        <v>0</v>
      </c>
      <c r="AB3212">
        <v>1</v>
      </c>
      <c r="AC3212">
        <v>0</v>
      </c>
      <c r="AD3212">
        <v>1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1</v>
      </c>
      <c r="AK3212">
        <v>0</v>
      </c>
      <c r="AL3212">
        <v>0</v>
      </c>
    </row>
    <row r="3213" spans="1:38" x14ac:dyDescent="0.25">
      <c r="A3213">
        <v>16</v>
      </c>
      <c r="B3213">
        <v>22</v>
      </c>
      <c r="C3213">
        <v>1</v>
      </c>
      <c r="D3213">
        <v>1</v>
      </c>
      <c r="E3213">
        <v>0</v>
      </c>
      <c r="F3213">
        <v>1</v>
      </c>
      <c r="G3213">
        <v>1</v>
      </c>
      <c r="H3213">
        <v>1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</v>
      </c>
      <c r="U3213">
        <v>1</v>
      </c>
      <c r="V3213">
        <v>76</v>
      </c>
      <c r="W3213">
        <v>2</v>
      </c>
      <c r="X3213">
        <v>0</v>
      </c>
      <c r="Y3213">
        <v>0</v>
      </c>
      <c r="Z3213">
        <v>1</v>
      </c>
      <c r="AA3213">
        <v>0</v>
      </c>
      <c r="AB3213">
        <v>0</v>
      </c>
      <c r="AC3213">
        <v>0</v>
      </c>
      <c r="AD3213">
        <v>1</v>
      </c>
      <c r="AE3213">
        <v>0</v>
      </c>
      <c r="AF3213">
        <v>0</v>
      </c>
      <c r="AG3213">
        <v>0</v>
      </c>
      <c r="AH3213">
        <v>1</v>
      </c>
      <c r="AI3213">
        <v>0</v>
      </c>
      <c r="AJ3213">
        <v>0</v>
      </c>
      <c r="AK3213">
        <v>0</v>
      </c>
      <c r="AL3213">
        <v>2</v>
      </c>
    </row>
    <row r="3214" spans="1:38" x14ac:dyDescent="0.25">
      <c r="A3214">
        <v>16</v>
      </c>
      <c r="B3214">
        <v>29</v>
      </c>
      <c r="C3214">
        <v>0</v>
      </c>
      <c r="D3214">
        <v>2</v>
      </c>
      <c r="E3214">
        <v>0</v>
      </c>
      <c r="F3214">
        <v>3</v>
      </c>
      <c r="G3214">
        <v>1</v>
      </c>
      <c r="H3214">
        <v>2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68</v>
      </c>
      <c r="W3214">
        <v>1</v>
      </c>
      <c r="X3214">
        <v>1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1</v>
      </c>
      <c r="AE3214">
        <v>0</v>
      </c>
      <c r="AF3214">
        <v>0</v>
      </c>
      <c r="AG3214">
        <v>0</v>
      </c>
      <c r="AH3214">
        <v>1</v>
      </c>
      <c r="AI3214">
        <v>0</v>
      </c>
      <c r="AJ3214">
        <v>0</v>
      </c>
      <c r="AK3214">
        <v>0</v>
      </c>
      <c r="AL3214">
        <v>0</v>
      </c>
    </row>
    <row r="3215" spans="1:38" x14ac:dyDescent="0.25">
      <c r="A3215">
        <v>16</v>
      </c>
      <c r="B3215">
        <v>26</v>
      </c>
      <c r="C3215">
        <v>1</v>
      </c>
      <c r="D3215">
        <v>3</v>
      </c>
      <c r="E3215">
        <v>2</v>
      </c>
      <c r="F3215">
        <v>4</v>
      </c>
      <c r="G3215">
        <v>1</v>
      </c>
      <c r="H3215">
        <v>11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69</v>
      </c>
      <c r="W3215">
        <v>1</v>
      </c>
      <c r="X3215">
        <v>1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1</v>
      </c>
      <c r="AF3215">
        <v>0</v>
      </c>
      <c r="AG3215">
        <v>0</v>
      </c>
      <c r="AH3215">
        <v>1</v>
      </c>
      <c r="AI3215">
        <v>0</v>
      </c>
      <c r="AJ3215">
        <v>0</v>
      </c>
      <c r="AK3215">
        <v>0</v>
      </c>
      <c r="AL3215">
        <v>0</v>
      </c>
    </row>
    <row r="3216" spans="1:38" x14ac:dyDescent="0.25">
      <c r="A3216">
        <v>21</v>
      </c>
      <c r="B3216">
        <v>24</v>
      </c>
      <c r="C3216">
        <v>1</v>
      </c>
      <c r="D3216">
        <v>3</v>
      </c>
      <c r="E3216">
        <v>0</v>
      </c>
      <c r="F3216">
        <v>1</v>
      </c>
      <c r="G3216">
        <v>1</v>
      </c>
      <c r="H3216">
        <v>13</v>
      </c>
      <c r="I3216">
        <v>0</v>
      </c>
      <c r="J3216">
        <v>0</v>
      </c>
      <c r="K3216">
        <v>1</v>
      </c>
      <c r="L3216">
        <v>0</v>
      </c>
      <c r="M3216">
        <v>0</v>
      </c>
      <c r="N3216">
        <v>0</v>
      </c>
      <c r="O3216">
        <v>1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90</v>
      </c>
      <c r="W3216">
        <v>2</v>
      </c>
      <c r="X3216">
        <v>0</v>
      </c>
      <c r="Y3216">
        <v>1</v>
      </c>
      <c r="Z3216">
        <v>0</v>
      </c>
      <c r="AA3216">
        <v>0</v>
      </c>
      <c r="AB3216">
        <v>0</v>
      </c>
      <c r="AC3216">
        <v>0</v>
      </c>
      <c r="AD3216">
        <v>1</v>
      </c>
      <c r="AE3216">
        <v>0</v>
      </c>
      <c r="AF3216">
        <v>0</v>
      </c>
      <c r="AG3216">
        <v>0</v>
      </c>
      <c r="AH3216">
        <v>0</v>
      </c>
      <c r="AI3216">
        <v>1</v>
      </c>
      <c r="AJ3216">
        <v>0</v>
      </c>
      <c r="AK3216">
        <v>0</v>
      </c>
      <c r="AL3216">
        <v>0</v>
      </c>
    </row>
    <row r="3217" spans="1:38" x14ac:dyDescent="0.25">
      <c r="A3217">
        <v>12</v>
      </c>
      <c r="B3217">
        <v>27</v>
      </c>
      <c r="C3217">
        <v>1</v>
      </c>
      <c r="D3217">
        <v>2</v>
      </c>
      <c r="E3217">
        <v>0</v>
      </c>
      <c r="F3217">
        <v>3</v>
      </c>
      <c r="G3217">
        <v>1</v>
      </c>
      <c r="H3217">
        <v>24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71</v>
      </c>
      <c r="W3217">
        <v>2</v>
      </c>
      <c r="X3217">
        <v>0</v>
      </c>
      <c r="Y3217">
        <v>0</v>
      </c>
      <c r="Z3217">
        <v>1</v>
      </c>
      <c r="AA3217">
        <v>0</v>
      </c>
      <c r="AB3217">
        <v>0</v>
      </c>
      <c r="AC3217">
        <v>0</v>
      </c>
      <c r="AD3217">
        <v>1</v>
      </c>
      <c r="AE3217">
        <v>0</v>
      </c>
      <c r="AF3217">
        <v>0</v>
      </c>
      <c r="AG3217">
        <v>0</v>
      </c>
      <c r="AH3217">
        <v>1</v>
      </c>
      <c r="AI3217">
        <v>0</v>
      </c>
      <c r="AJ3217">
        <v>0</v>
      </c>
      <c r="AK3217">
        <v>0</v>
      </c>
      <c r="AL3217">
        <v>0</v>
      </c>
    </row>
    <row r="3218" spans="1:38" x14ac:dyDescent="0.25">
      <c r="A3218">
        <v>18</v>
      </c>
      <c r="B3218">
        <v>24</v>
      </c>
      <c r="C3218">
        <v>0</v>
      </c>
      <c r="D3218">
        <v>0</v>
      </c>
      <c r="E3218">
        <v>0</v>
      </c>
      <c r="F3218">
        <v>1</v>
      </c>
      <c r="G3218">
        <v>1</v>
      </c>
      <c r="H3218">
        <v>4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78</v>
      </c>
      <c r="W3218">
        <v>2</v>
      </c>
      <c r="X3218">
        <v>1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1</v>
      </c>
      <c r="AE3218">
        <v>0</v>
      </c>
      <c r="AF3218">
        <v>0</v>
      </c>
      <c r="AG3218">
        <v>0</v>
      </c>
      <c r="AH3218">
        <v>1</v>
      </c>
      <c r="AI3218">
        <v>0</v>
      </c>
      <c r="AJ3218">
        <v>0</v>
      </c>
      <c r="AK3218">
        <v>0</v>
      </c>
      <c r="AL3218">
        <v>0</v>
      </c>
    </row>
    <row r="3219" spans="1:38" x14ac:dyDescent="0.25">
      <c r="A3219">
        <v>20</v>
      </c>
      <c r="B3219">
        <v>26</v>
      </c>
      <c r="C3219">
        <v>1</v>
      </c>
      <c r="D3219">
        <v>0</v>
      </c>
      <c r="E3219">
        <v>0</v>
      </c>
      <c r="F3219">
        <v>1</v>
      </c>
      <c r="G3219">
        <v>1</v>
      </c>
      <c r="H3219">
        <v>2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79</v>
      </c>
      <c r="W3219">
        <v>1</v>
      </c>
      <c r="X3219">
        <v>1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1</v>
      </c>
      <c r="AE3219">
        <v>0</v>
      </c>
      <c r="AF3219">
        <v>0</v>
      </c>
      <c r="AG3219">
        <v>0</v>
      </c>
      <c r="AH3219">
        <v>1</v>
      </c>
      <c r="AI3219">
        <v>0</v>
      </c>
      <c r="AJ3219">
        <v>0</v>
      </c>
      <c r="AK3219">
        <v>0</v>
      </c>
      <c r="AL3219">
        <v>0</v>
      </c>
    </row>
    <row r="3220" spans="1:38" x14ac:dyDescent="0.25">
      <c r="A3220">
        <v>16</v>
      </c>
      <c r="B3220">
        <v>27</v>
      </c>
      <c r="C3220">
        <v>1</v>
      </c>
      <c r="D3220">
        <v>0</v>
      </c>
      <c r="E3220">
        <v>1</v>
      </c>
      <c r="F3220">
        <v>2</v>
      </c>
      <c r="G3220">
        <v>1</v>
      </c>
      <c r="H3220">
        <v>6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69</v>
      </c>
      <c r="W3220">
        <v>1</v>
      </c>
      <c r="X3220">
        <v>1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1</v>
      </c>
      <c r="AE3220">
        <v>0</v>
      </c>
      <c r="AF3220">
        <v>0</v>
      </c>
      <c r="AG3220">
        <v>0</v>
      </c>
      <c r="AH3220">
        <v>1</v>
      </c>
      <c r="AI3220">
        <v>0</v>
      </c>
      <c r="AJ3220">
        <v>0</v>
      </c>
      <c r="AK3220">
        <v>0</v>
      </c>
      <c r="AL3220">
        <v>0</v>
      </c>
    </row>
    <row r="3221" spans="1:38" x14ac:dyDescent="0.25">
      <c r="A3221">
        <v>13</v>
      </c>
      <c r="B3221">
        <v>21</v>
      </c>
      <c r="C3221">
        <v>1</v>
      </c>
      <c r="D3221">
        <v>10</v>
      </c>
      <c r="E3221">
        <v>1</v>
      </c>
      <c r="F3221">
        <v>2</v>
      </c>
      <c r="G3221">
        <v>1</v>
      </c>
      <c r="H3221">
        <v>11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1</v>
      </c>
      <c r="V3221">
        <v>67</v>
      </c>
      <c r="W3221">
        <v>2</v>
      </c>
      <c r="X3221">
        <v>0</v>
      </c>
      <c r="Y3221">
        <v>0</v>
      </c>
      <c r="Z3221">
        <v>0</v>
      </c>
      <c r="AA3221">
        <v>0</v>
      </c>
      <c r="AB3221">
        <v>1</v>
      </c>
      <c r="AC3221">
        <v>0</v>
      </c>
      <c r="AD3221">
        <v>1</v>
      </c>
      <c r="AE3221">
        <v>0</v>
      </c>
      <c r="AF3221">
        <v>0</v>
      </c>
      <c r="AG3221">
        <v>0</v>
      </c>
      <c r="AH3221">
        <v>1</v>
      </c>
      <c r="AI3221">
        <v>0</v>
      </c>
      <c r="AJ3221">
        <v>0</v>
      </c>
      <c r="AK3221">
        <v>0</v>
      </c>
      <c r="AL3221">
        <v>2</v>
      </c>
    </row>
    <row r="3222" spans="1:38" x14ac:dyDescent="0.25">
      <c r="A3222">
        <v>18</v>
      </c>
      <c r="B3222">
        <v>29</v>
      </c>
      <c r="C3222">
        <v>1</v>
      </c>
      <c r="D3222">
        <v>0</v>
      </c>
      <c r="E3222">
        <v>0</v>
      </c>
      <c r="F3222">
        <v>1</v>
      </c>
      <c r="G3222">
        <v>1</v>
      </c>
      <c r="H3222">
        <v>5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74</v>
      </c>
      <c r="W3222">
        <v>2</v>
      </c>
      <c r="X3222">
        <v>1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1</v>
      </c>
      <c r="AE3222">
        <v>0</v>
      </c>
      <c r="AF3222">
        <v>0</v>
      </c>
      <c r="AG3222">
        <v>0</v>
      </c>
      <c r="AH3222">
        <v>1</v>
      </c>
      <c r="AI3222">
        <v>0</v>
      </c>
      <c r="AJ3222">
        <v>0</v>
      </c>
      <c r="AK3222">
        <v>0</v>
      </c>
      <c r="AL3222">
        <v>0</v>
      </c>
    </row>
    <row r="3223" spans="1:38" x14ac:dyDescent="0.25">
      <c r="A3223">
        <v>12</v>
      </c>
      <c r="B3223">
        <v>12</v>
      </c>
      <c r="C3223">
        <v>0</v>
      </c>
      <c r="D3223">
        <v>0</v>
      </c>
      <c r="E3223">
        <v>1</v>
      </c>
      <c r="F3223">
        <v>2</v>
      </c>
      <c r="G3223">
        <v>1</v>
      </c>
      <c r="H3223">
        <v>6</v>
      </c>
      <c r="I3223">
        <v>0</v>
      </c>
      <c r="J3223">
        <v>0</v>
      </c>
      <c r="K3223">
        <v>0</v>
      </c>
      <c r="L3223">
        <v>1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80</v>
      </c>
      <c r="W3223">
        <v>2</v>
      </c>
      <c r="X3223">
        <v>0</v>
      </c>
      <c r="Y3223">
        <v>0</v>
      </c>
      <c r="Z3223">
        <v>1</v>
      </c>
      <c r="AA3223">
        <v>0</v>
      </c>
      <c r="AB3223">
        <v>0</v>
      </c>
      <c r="AC3223">
        <v>0</v>
      </c>
      <c r="AD3223">
        <v>1</v>
      </c>
      <c r="AE3223">
        <v>0</v>
      </c>
      <c r="AF3223">
        <v>0</v>
      </c>
      <c r="AG3223">
        <v>0</v>
      </c>
      <c r="AH3223">
        <v>1</v>
      </c>
      <c r="AI3223">
        <v>0</v>
      </c>
      <c r="AJ3223">
        <v>0</v>
      </c>
      <c r="AK3223">
        <v>0</v>
      </c>
      <c r="AL3223">
        <v>2</v>
      </c>
    </row>
    <row r="3224" spans="1:38" x14ac:dyDescent="0.25">
      <c r="A3224">
        <v>12</v>
      </c>
      <c r="B3224">
        <v>7</v>
      </c>
      <c r="C3224">
        <v>0</v>
      </c>
      <c r="D3224">
        <v>0</v>
      </c>
      <c r="E3224">
        <v>1</v>
      </c>
      <c r="F3224">
        <v>2</v>
      </c>
      <c r="G3224">
        <v>1</v>
      </c>
      <c r="H3224">
        <v>14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73</v>
      </c>
      <c r="W3224">
        <v>2</v>
      </c>
      <c r="X3224">
        <v>1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1</v>
      </c>
      <c r="AH3224">
        <v>1</v>
      </c>
      <c r="AI3224">
        <v>0</v>
      </c>
      <c r="AJ3224">
        <v>0</v>
      </c>
      <c r="AK3224">
        <v>0</v>
      </c>
      <c r="AL3224">
        <v>3</v>
      </c>
    </row>
    <row r="3225" spans="1:38" x14ac:dyDescent="0.25">
      <c r="A3225">
        <v>12</v>
      </c>
      <c r="B3225">
        <v>23</v>
      </c>
      <c r="C3225">
        <v>0</v>
      </c>
      <c r="D3225">
        <v>0</v>
      </c>
      <c r="E3225">
        <v>1</v>
      </c>
      <c r="F3225">
        <v>2</v>
      </c>
      <c r="G3225">
        <v>1</v>
      </c>
      <c r="H3225">
        <v>4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80</v>
      </c>
      <c r="W3225">
        <v>1</v>
      </c>
      <c r="X3225">
        <v>1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1</v>
      </c>
      <c r="AE3225">
        <v>0</v>
      </c>
      <c r="AF3225">
        <v>0</v>
      </c>
      <c r="AG3225">
        <v>0</v>
      </c>
      <c r="AH3225">
        <v>1</v>
      </c>
      <c r="AI3225">
        <v>0</v>
      </c>
      <c r="AJ3225">
        <v>0</v>
      </c>
      <c r="AK3225">
        <v>0</v>
      </c>
      <c r="AL3225">
        <v>0</v>
      </c>
    </row>
    <row r="3226" spans="1:38" x14ac:dyDescent="0.25">
      <c r="A3226">
        <v>16</v>
      </c>
      <c r="B3226">
        <v>24</v>
      </c>
      <c r="C3226">
        <v>1</v>
      </c>
      <c r="D3226">
        <v>1</v>
      </c>
      <c r="E3226">
        <v>0</v>
      </c>
      <c r="F3226">
        <v>1</v>
      </c>
      <c r="G3226">
        <v>1</v>
      </c>
      <c r="H3226">
        <v>3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89</v>
      </c>
      <c r="W3226">
        <v>1</v>
      </c>
      <c r="X3226">
        <v>0</v>
      </c>
      <c r="Y3226">
        <v>1</v>
      </c>
      <c r="Z3226">
        <v>0</v>
      </c>
      <c r="AA3226">
        <v>0</v>
      </c>
      <c r="AB3226">
        <v>0</v>
      </c>
      <c r="AC3226">
        <v>0</v>
      </c>
      <c r="AD3226">
        <v>1</v>
      </c>
      <c r="AE3226">
        <v>0</v>
      </c>
      <c r="AF3226">
        <v>0</v>
      </c>
      <c r="AG3226">
        <v>0</v>
      </c>
      <c r="AH3226">
        <v>1</v>
      </c>
      <c r="AI3226">
        <v>0</v>
      </c>
      <c r="AJ3226">
        <v>0</v>
      </c>
      <c r="AK3226">
        <v>0</v>
      </c>
      <c r="AL3226">
        <v>0</v>
      </c>
    </row>
    <row r="3227" spans="1:38" x14ac:dyDescent="0.25">
      <c r="A3227">
        <v>12</v>
      </c>
      <c r="B3227">
        <v>28</v>
      </c>
      <c r="C3227">
        <v>1</v>
      </c>
      <c r="D3227">
        <v>0</v>
      </c>
      <c r="E3227">
        <v>0</v>
      </c>
      <c r="F3227">
        <v>1</v>
      </c>
      <c r="G3227">
        <v>1</v>
      </c>
      <c r="H3227">
        <v>8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70</v>
      </c>
      <c r="W3227">
        <v>2</v>
      </c>
      <c r="X3227">
        <v>0</v>
      </c>
      <c r="Y3227">
        <v>1</v>
      </c>
      <c r="Z3227">
        <v>0</v>
      </c>
      <c r="AA3227">
        <v>0</v>
      </c>
      <c r="AB3227">
        <v>0</v>
      </c>
      <c r="AC3227">
        <v>0</v>
      </c>
      <c r="AD3227">
        <v>1</v>
      </c>
      <c r="AE3227">
        <v>0</v>
      </c>
      <c r="AF3227">
        <v>0</v>
      </c>
      <c r="AG3227">
        <v>0</v>
      </c>
      <c r="AH3227">
        <v>1</v>
      </c>
      <c r="AI3227">
        <v>0</v>
      </c>
      <c r="AJ3227">
        <v>0</v>
      </c>
      <c r="AK3227">
        <v>0</v>
      </c>
      <c r="AL3227">
        <v>0</v>
      </c>
    </row>
    <row r="3228" spans="1:38" x14ac:dyDescent="0.25">
      <c r="A3228">
        <v>13</v>
      </c>
      <c r="B3228">
        <v>25</v>
      </c>
      <c r="C3228">
        <v>0</v>
      </c>
      <c r="D3228">
        <v>0</v>
      </c>
      <c r="E3228">
        <v>1</v>
      </c>
      <c r="F3228">
        <v>2</v>
      </c>
      <c r="G3228">
        <v>1</v>
      </c>
      <c r="H3228">
        <v>8</v>
      </c>
      <c r="I3228">
        <v>0</v>
      </c>
      <c r="J3228">
        <v>0</v>
      </c>
      <c r="K3228">
        <v>0</v>
      </c>
      <c r="L3228">
        <v>1</v>
      </c>
      <c r="M3228">
        <v>0</v>
      </c>
      <c r="N3228">
        <v>1</v>
      </c>
      <c r="O3228">
        <v>0</v>
      </c>
      <c r="P3228">
        <v>1</v>
      </c>
      <c r="Q3228">
        <v>0</v>
      </c>
      <c r="R3228">
        <v>0</v>
      </c>
      <c r="S3228">
        <v>0</v>
      </c>
      <c r="T3228">
        <v>1</v>
      </c>
      <c r="U3228">
        <v>0</v>
      </c>
      <c r="V3228">
        <v>79</v>
      </c>
      <c r="W3228">
        <v>2</v>
      </c>
      <c r="X3228">
        <v>0</v>
      </c>
      <c r="Y3228">
        <v>1</v>
      </c>
      <c r="Z3228">
        <v>0</v>
      </c>
      <c r="AA3228">
        <v>0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0</v>
      </c>
      <c r="AH3228">
        <v>1</v>
      </c>
      <c r="AI3228">
        <v>0</v>
      </c>
      <c r="AJ3228">
        <v>0</v>
      </c>
      <c r="AK3228">
        <v>0</v>
      </c>
      <c r="AL3228">
        <v>2</v>
      </c>
    </row>
    <row r="3229" spans="1:38" x14ac:dyDescent="0.25">
      <c r="A3229">
        <v>18</v>
      </c>
      <c r="B3229">
        <v>25</v>
      </c>
      <c r="C3229">
        <v>0</v>
      </c>
      <c r="D3229">
        <v>7</v>
      </c>
      <c r="E3229">
        <v>0</v>
      </c>
      <c r="F3229">
        <v>1</v>
      </c>
      <c r="G3229">
        <v>1</v>
      </c>
      <c r="H3229">
        <v>4</v>
      </c>
      <c r="I3229">
        <v>0</v>
      </c>
      <c r="J3229">
        <v>0</v>
      </c>
      <c r="K3229">
        <v>0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1</v>
      </c>
      <c r="V3229">
        <v>65</v>
      </c>
      <c r="W3229">
        <v>1</v>
      </c>
      <c r="X3229">
        <v>1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1</v>
      </c>
      <c r="AE3229">
        <v>0</v>
      </c>
      <c r="AF3229">
        <v>0</v>
      </c>
      <c r="AG3229">
        <v>0</v>
      </c>
      <c r="AH3229">
        <v>1</v>
      </c>
      <c r="AI3229">
        <v>0</v>
      </c>
      <c r="AJ3229">
        <v>0</v>
      </c>
      <c r="AK3229">
        <v>0</v>
      </c>
      <c r="AL3229">
        <v>0</v>
      </c>
    </row>
    <row r="3230" spans="1:38" x14ac:dyDescent="0.25">
      <c r="A3230">
        <v>20</v>
      </c>
      <c r="B3230">
        <v>24</v>
      </c>
      <c r="C3230">
        <v>1</v>
      </c>
      <c r="D3230">
        <v>0</v>
      </c>
      <c r="E3230">
        <v>0</v>
      </c>
      <c r="F3230">
        <v>1</v>
      </c>
      <c r="G3230">
        <v>1</v>
      </c>
      <c r="H3230">
        <v>8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73</v>
      </c>
      <c r="W3230">
        <v>2</v>
      </c>
      <c r="X3230">
        <v>0</v>
      </c>
      <c r="Y3230">
        <v>0</v>
      </c>
      <c r="Z3230">
        <v>1</v>
      </c>
      <c r="AA3230">
        <v>0</v>
      </c>
      <c r="AB3230">
        <v>0</v>
      </c>
      <c r="AC3230">
        <v>0</v>
      </c>
      <c r="AD3230">
        <v>1</v>
      </c>
      <c r="AE3230">
        <v>0</v>
      </c>
      <c r="AF3230">
        <v>0</v>
      </c>
      <c r="AG3230">
        <v>0</v>
      </c>
      <c r="AH3230">
        <v>1</v>
      </c>
      <c r="AI3230">
        <v>0</v>
      </c>
      <c r="AJ3230">
        <v>0</v>
      </c>
      <c r="AK3230">
        <v>0</v>
      </c>
      <c r="AL3230">
        <v>0</v>
      </c>
    </row>
    <row r="3231" spans="1:38" x14ac:dyDescent="0.25">
      <c r="A3231">
        <v>16</v>
      </c>
      <c r="B3231">
        <v>27</v>
      </c>
      <c r="C3231">
        <v>1</v>
      </c>
      <c r="D3231">
        <v>2</v>
      </c>
      <c r="E3231">
        <v>0</v>
      </c>
      <c r="F3231">
        <v>1</v>
      </c>
      <c r="G3231">
        <v>1</v>
      </c>
      <c r="H3231">
        <v>8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1</v>
      </c>
      <c r="V3231">
        <v>69</v>
      </c>
      <c r="W3231">
        <v>2</v>
      </c>
      <c r="X3231">
        <v>0</v>
      </c>
      <c r="Y3231">
        <v>0</v>
      </c>
      <c r="Z3231">
        <v>1</v>
      </c>
      <c r="AA3231">
        <v>0</v>
      </c>
      <c r="AB3231">
        <v>0</v>
      </c>
      <c r="AC3231">
        <v>0</v>
      </c>
      <c r="AD3231">
        <v>1</v>
      </c>
      <c r="AE3231">
        <v>0</v>
      </c>
      <c r="AF3231">
        <v>0</v>
      </c>
      <c r="AG3231">
        <v>0</v>
      </c>
      <c r="AH3231">
        <v>1</v>
      </c>
      <c r="AI3231">
        <v>0</v>
      </c>
      <c r="AJ3231">
        <v>0</v>
      </c>
      <c r="AK3231">
        <v>0</v>
      </c>
      <c r="AL3231">
        <v>0</v>
      </c>
    </row>
    <row r="3232" spans="1:38" x14ac:dyDescent="0.25">
      <c r="A3232">
        <v>14</v>
      </c>
      <c r="B3232">
        <v>27</v>
      </c>
      <c r="C3232">
        <v>0</v>
      </c>
      <c r="D3232">
        <v>5</v>
      </c>
      <c r="E3232">
        <v>0</v>
      </c>
      <c r="F3232">
        <v>1</v>
      </c>
      <c r="G3232">
        <v>1</v>
      </c>
      <c r="H3232">
        <v>14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68</v>
      </c>
      <c r="W3232">
        <v>2</v>
      </c>
      <c r="X3232">
        <v>1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1</v>
      </c>
      <c r="AE3232">
        <v>0</v>
      </c>
      <c r="AF3232">
        <v>0</v>
      </c>
      <c r="AG3232">
        <v>0</v>
      </c>
      <c r="AH3232">
        <v>1</v>
      </c>
      <c r="AI3232">
        <v>0</v>
      </c>
      <c r="AJ3232">
        <v>0</v>
      </c>
      <c r="AK3232">
        <v>0</v>
      </c>
      <c r="AL3232">
        <v>0</v>
      </c>
    </row>
    <row r="3233" spans="1:38" x14ac:dyDescent="0.25">
      <c r="A3233">
        <v>16</v>
      </c>
      <c r="B3233">
        <v>28</v>
      </c>
      <c r="C3233">
        <v>1</v>
      </c>
      <c r="D3233">
        <v>0</v>
      </c>
      <c r="E3233">
        <v>0</v>
      </c>
      <c r="F3233">
        <v>1</v>
      </c>
      <c r="G3233">
        <v>1</v>
      </c>
      <c r="H3233">
        <v>12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66</v>
      </c>
      <c r="W3233">
        <v>2</v>
      </c>
      <c r="X3233">
        <v>1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1</v>
      </c>
      <c r="AE3233">
        <v>0</v>
      </c>
      <c r="AF3233">
        <v>0</v>
      </c>
      <c r="AG3233">
        <v>0</v>
      </c>
      <c r="AH3233">
        <v>1</v>
      </c>
      <c r="AI3233">
        <v>0</v>
      </c>
      <c r="AJ3233">
        <v>0</v>
      </c>
      <c r="AK3233">
        <v>0</v>
      </c>
      <c r="AL3233">
        <v>0</v>
      </c>
    </row>
    <row r="3234" spans="1:38" x14ac:dyDescent="0.25">
      <c r="A3234">
        <v>18</v>
      </c>
      <c r="B3234">
        <v>21</v>
      </c>
      <c r="C3234">
        <v>0</v>
      </c>
      <c r="D3234">
        <v>4</v>
      </c>
      <c r="E3234">
        <v>1</v>
      </c>
      <c r="F3234">
        <v>2</v>
      </c>
      <c r="G3234">
        <v>1</v>
      </c>
      <c r="H3234">
        <v>8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1</v>
      </c>
      <c r="V3234">
        <v>77</v>
      </c>
      <c r="W3234">
        <v>2</v>
      </c>
      <c r="X3234">
        <v>0</v>
      </c>
      <c r="Y3234">
        <v>0</v>
      </c>
      <c r="Z3234">
        <v>1</v>
      </c>
      <c r="AA3234">
        <v>0</v>
      </c>
      <c r="AB3234">
        <v>0</v>
      </c>
      <c r="AC3234">
        <v>0</v>
      </c>
      <c r="AD3234">
        <v>1</v>
      </c>
      <c r="AE3234">
        <v>0</v>
      </c>
      <c r="AF3234">
        <v>0</v>
      </c>
      <c r="AG3234">
        <v>0</v>
      </c>
      <c r="AH3234">
        <v>1</v>
      </c>
      <c r="AI3234">
        <v>0</v>
      </c>
      <c r="AJ3234">
        <v>0</v>
      </c>
      <c r="AK3234">
        <v>0</v>
      </c>
      <c r="AL3234">
        <v>2</v>
      </c>
    </row>
    <row r="3235" spans="1:38" x14ac:dyDescent="0.25">
      <c r="A3235">
        <v>14</v>
      </c>
      <c r="B3235">
        <v>19</v>
      </c>
      <c r="C3235">
        <v>0</v>
      </c>
      <c r="D3235">
        <v>7</v>
      </c>
      <c r="E3235">
        <v>0</v>
      </c>
      <c r="F3235">
        <v>1</v>
      </c>
      <c r="G3235">
        <v>1</v>
      </c>
      <c r="H3235">
        <v>15</v>
      </c>
      <c r="I3235">
        <v>0</v>
      </c>
      <c r="J3235">
        <v>0</v>
      </c>
      <c r="K3235">
        <v>1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1</v>
      </c>
      <c r="V3235">
        <v>84</v>
      </c>
      <c r="W3235">
        <v>2</v>
      </c>
      <c r="X3235">
        <v>0</v>
      </c>
      <c r="Y3235">
        <v>0</v>
      </c>
      <c r="Z3235">
        <v>1</v>
      </c>
      <c r="AA3235">
        <v>0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0</v>
      </c>
      <c r="AH3235">
        <v>1</v>
      </c>
      <c r="AI3235">
        <v>0</v>
      </c>
      <c r="AJ3235">
        <v>0</v>
      </c>
      <c r="AK3235">
        <v>0</v>
      </c>
      <c r="AL3235">
        <v>0</v>
      </c>
    </row>
    <row r="3236" spans="1:38" x14ac:dyDescent="0.25">
      <c r="A3236">
        <v>12</v>
      </c>
      <c r="B3236">
        <v>24</v>
      </c>
      <c r="C3236">
        <v>0</v>
      </c>
      <c r="D3236">
        <v>1</v>
      </c>
      <c r="E3236">
        <v>1</v>
      </c>
      <c r="F3236">
        <v>2</v>
      </c>
      <c r="G3236">
        <v>1</v>
      </c>
      <c r="H3236">
        <v>8</v>
      </c>
      <c r="I3236">
        <v>0</v>
      </c>
      <c r="J3236">
        <v>0</v>
      </c>
      <c r="K3236">
        <v>1</v>
      </c>
      <c r="L3236">
        <v>0</v>
      </c>
      <c r="M3236">
        <v>0</v>
      </c>
      <c r="N3236">
        <v>0</v>
      </c>
      <c r="O3236">
        <v>1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75</v>
      </c>
      <c r="W3236">
        <v>2</v>
      </c>
      <c r="X3236">
        <v>0</v>
      </c>
      <c r="Y3236">
        <v>1</v>
      </c>
      <c r="Z3236">
        <v>0</v>
      </c>
      <c r="AA3236">
        <v>0</v>
      </c>
      <c r="AB3236">
        <v>0</v>
      </c>
      <c r="AC3236">
        <v>0</v>
      </c>
      <c r="AD3236">
        <v>1</v>
      </c>
      <c r="AE3236">
        <v>0</v>
      </c>
      <c r="AF3236">
        <v>0</v>
      </c>
      <c r="AG3236">
        <v>0</v>
      </c>
      <c r="AH3236">
        <v>1</v>
      </c>
      <c r="AI3236">
        <v>0</v>
      </c>
      <c r="AJ3236">
        <v>0</v>
      </c>
      <c r="AK3236">
        <v>0</v>
      </c>
      <c r="AL3236">
        <v>1</v>
      </c>
    </row>
    <row r="3237" spans="1:38" x14ac:dyDescent="0.25">
      <c r="A3237">
        <v>14</v>
      </c>
      <c r="B3237">
        <v>11</v>
      </c>
      <c r="C3237">
        <v>1</v>
      </c>
      <c r="D3237">
        <v>1</v>
      </c>
      <c r="E3237">
        <v>1</v>
      </c>
      <c r="F3237">
        <v>2</v>
      </c>
      <c r="G3237">
        <v>1</v>
      </c>
      <c r="H3237">
        <v>7</v>
      </c>
      <c r="I3237">
        <v>0</v>
      </c>
      <c r="J3237">
        <v>0</v>
      </c>
      <c r="K3237">
        <v>1</v>
      </c>
      <c r="L3237">
        <v>0</v>
      </c>
      <c r="M3237">
        <v>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79</v>
      </c>
      <c r="W3237">
        <v>2</v>
      </c>
      <c r="X3237">
        <v>1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1</v>
      </c>
      <c r="AG3237">
        <v>0</v>
      </c>
      <c r="AH3237">
        <v>1</v>
      </c>
      <c r="AI3237">
        <v>0</v>
      </c>
      <c r="AJ3237">
        <v>0</v>
      </c>
      <c r="AK3237">
        <v>0</v>
      </c>
      <c r="AL3237">
        <v>3</v>
      </c>
    </row>
    <row r="3238" spans="1:38" x14ac:dyDescent="0.25">
      <c r="A3238">
        <v>12</v>
      </c>
      <c r="B3238">
        <v>7</v>
      </c>
      <c r="C3238">
        <v>1</v>
      </c>
      <c r="D3238">
        <v>0</v>
      </c>
      <c r="E3238">
        <v>1</v>
      </c>
      <c r="F3238">
        <v>2</v>
      </c>
      <c r="G3238">
        <v>1</v>
      </c>
      <c r="H3238">
        <v>14</v>
      </c>
      <c r="I3238">
        <v>0</v>
      </c>
      <c r="J3238">
        <v>0</v>
      </c>
      <c r="K3238">
        <v>1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77</v>
      </c>
      <c r="W3238">
        <v>1</v>
      </c>
      <c r="X3238">
        <v>1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1</v>
      </c>
      <c r="AE3238">
        <v>0</v>
      </c>
      <c r="AF3238">
        <v>0</v>
      </c>
      <c r="AG3238">
        <v>0</v>
      </c>
      <c r="AH3238">
        <v>1</v>
      </c>
      <c r="AI3238">
        <v>0</v>
      </c>
      <c r="AJ3238">
        <v>0</v>
      </c>
      <c r="AK3238">
        <v>0</v>
      </c>
      <c r="AL3238">
        <v>1</v>
      </c>
    </row>
    <row r="3239" spans="1:38" x14ac:dyDescent="0.25">
      <c r="A3239">
        <v>12</v>
      </c>
      <c r="B3239">
        <v>18</v>
      </c>
      <c r="C3239">
        <v>1</v>
      </c>
      <c r="D3239">
        <v>1</v>
      </c>
      <c r="E3239">
        <v>2</v>
      </c>
      <c r="F3239">
        <v>4</v>
      </c>
      <c r="G3239">
        <v>1</v>
      </c>
      <c r="H3239">
        <v>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81</v>
      </c>
      <c r="W3239">
        <v>2</v>
      </c>
      <c r="X3239">
        <v>1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1</v>
      </c>
      <c r="AE3239">
        <v>0</v>
      </c>
      <c r="AF3239">
        <v>0</v>
      </c>
      <c r="AG3239">
        <v>0</v>
      </c>
      <c r="AH3239">
        <v>1</v>
      </c>
      <c r="AI3239">
        <v>0</v>
      </c>
      <c r="AJ3239">
        <v>0</v>
      </c>
      <c r="AK3239">
        <v>0</v>
      </c>
      <c r="AL3239">
        <v>2</v>
      </c>
    </row>
    <row r="3240" spans="1:38" x14ac:dyDescent="0.25">
      <c r="A3240">
        <v>16</v>
      </c>
      <c r="B3240">
        <v>28</v>
      </c>
      <c r="C3240">
        <v>1</v>
      </c>
      <c r="D3240">
        <v>3</v>
      </c>
      <c r="E3240">
        <v>0</v>
      </c>
      <c r="F3240">
        <v>3</v>
      </c>
      <c r="G3240">
        <v>1</v>
      </c>
      <c r="H3240">
        <v>1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72</v>
      </c>
      <c r="W3240">
        <v>1</v>
      </c>
      <c r="X3240">
        <v>1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1</v>
      </c>
      <c r="AE3240">
        <v>0</v>
      </c>
      <c r="AF3240">
        <v>0</v>
      </c>
      <c r="AG3240">
        <v>0</v>
      </c>
      <c r="AH3240">
        <v>1</v>
      </c>
      <c r="AI3240">
        <v>0</v>
      </c>
      <c r="AJ3240">
        <v>0</v>
      </c>
      <c r="AK3240">
        <v>0</v>
      </c>
      <c r="AL3240">
        <v>0</v>
      </c>
    </row>
    <row r="3241" spans="1:38" x14ac:dyDescent="0.25">
      <c r="A3241">
        <v>16</v>
      </c>
      <c r="B3241">
        <v>28</v>
      </c>
      <c r="C3241">
        <v>1</v>
      </c>
      <c r="D3241">
        <v>0</v>
      </c>
      <c r="E3241">
        <v>1</v>
      </c>
      <c r="F3241">
        <v>2</v>
      </c>
      <c r="G3241">
        <v>1</v>
      </c>
      <c r="H3241">
        <v>5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70</v>
      </c>
      <c r="W3241">
        <v>2</v>
      </c>
      <c r="X3241">
        <v>1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1</v>
      </c>
      <c r="AE3241">
        <v>0</v>
      </c>
      <c r="AF3241">
        <v>0</v>
      </c>
      <c r="AG3241">
        <v>0</v>
      </c>
      <c r="AH3241">
        <v>1</v>
      </c>
      <c r="AI3241">
        <v>0</v>
      </c>
      <c r="AJ3241">
        <v>0</v>
      </c>
      <c r="AK3241">
        <v>0</v>
      </c>
      <c r="AL3241">
        <v>0</v>
      </c>
    </row>
    <row r="3242" spans="1:38" x14ac:dyDescent="0.25">
      <c r="A3242">
        <v>16</v>
      </c>
      <c r="B3242">
        <v>27</v>
      </c>
      <c r="C3242">
        <v>1</v>
      </c>
      <c r="D3242">
        <v>0</v>
      </c>
      <c r="E3242">
        <v>0</v>
      </c>
      <c r="F3242">
        <v>1</v>
      </c>
      <c r="G3242">
        <v>1</v>
      </c>
      <c r="H3242">
        <v>4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68</v>
      </c>
      <c r="W3242">
        <v>1</v>
      </c>
      <c r="X3242">
        <v>1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0</v>
      </c>
      <c r="AH3242">
        <v>1</v>
      </c>
      <c r="AI3242">
        <v>0</v>
      </c>
      <c r="AJ3242">
        <v>0</v>
      </c>
      <c r="AK3242">
        <v>0</v>
      </c>
      <c r="AL3242">
        <v>0</v>
      </c>
    </row>
    <row r="3243" spans="1:38" x14ac:dyDescent="0.25">
      <c r="A3243">
        <v>12</v>
      </c>
      <c r="B3243">
        <v>29</v>
      </c>
      <c r="C3243">
        <v>1</v>
      </c>
      <c r="D3243">
        <v>0</v>
      </c>
      <c r="E3243">
        <v>0</v>
      </c>
      <c r="F3243">
        <v>1</v>
      </c>
      <c r="G3243">
        <v>1</v>
      </c>
      <c r="H3243">
        <v>7</v>
      </c>
      <c r="I3243">
        <v>0</v>
      </c>
      <c r="J3243">
        <v>0</v>
      </c>
      <c r="K3243">
        <v>0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76</v>
      </c>
      <c r="W3243">
        <v>2</v>
      </c>
      <c r="X3243">
        <v>1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1</v>
      </c>
      <c r="AE3243">
        <v>0</v>
      </c>
      <c r="AF3243">
        <v>0</v>
      </c>
      <c r="AG3243">
        <v>0</v>
      </c>
      <c r="AH3243">
        <v>1</v>
      </c>
      <c r="AI3243">
        <v>0</v>
      </c>
      <c r="AJ3243">
        <v>0</v>
      </c>
      <c r="AK3243">
        <v>0</v>
      </c>
      <c r="AL3243">
        <v>0</v>
      </c>
    </row>
    <row r="3244" spans="1:38" x14ac:dyDescent="0.25">
      <c r="A3244">
        <v>20</v>
      </c>
      <c r="B3244">
        <v>26</v>
      </c>
      <c r="C3244">
        <v>0</v>
      </c>
      <c r="D3244">
        <v>7</v>
      </c>
      <c r="E3244">
        <v>0</v>
      </c>
      <c r="F3244">
        <v>3</v>
      </c>
      <c r="G3244">
        <v>1</v>
      </c>
      <c r="H3244">
        <v>16</v>
      </c>
      <c r="I3244">
        <v>0</v>
      </c>
      <c r="J3244">
        <v>0</v>
      </c>
      <c r="K3244">
        <v>1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71</v>
      </c>
      <c r="W3244">
        <v>1</v>
      </c>
      <c r="X3244">
        <v>1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0</v>
      </c>
      <c r="AH3244">
        <v>1</v>
      </c>
      <c r="AI3244">
        <v>0</v>
      </c>
      <c r="AJ3244">
        <v>0</v>
      </c>
      <c r="AK3244">
        <v>0</v>
      </c>
      <c r="AL3244">
        <v>0</v>
      </c>
    </row>
    <row r="3245" spans="1:38" x14ac:dyDescent="0.25">
      <c r="A3245">
        <v>13</v>
      </c>
      <c r="B3245">
        <v>23</v>
      </c>
      <c r="C3245">
        <v>1</v>
      </c>
      <c r="D3245">
        <v>11</v>
      </c>
      <c r="E3245">
        <v>0</v>
      </c>
      <c r="F3245">
        <v>1</v>
      </c>
      <c r="G3245">
        <v>1</v>
      </c>
      <c r="H3245">
        <v>8</v>
      </c>
      <c r="I3245">
        <v>0</v>
      </c>
      <c r="J3245">
        <v>0</v>
      </c>
      <c r="K3245">
        <v>1</v>
      </c>
      <c r="L3245">
        <v>1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1</v>
      </c>
      <c r="V3245">
        <v>66</v>
      </c>
      <c r="W3245">
        <v>2</v>
      </c>
      <c r="X3245">
        <v>0</v>
      </c>
      <c r="Y3245">
        <v>0</v>
      </c>
      <c r="Z3245">
        <v>1</v>
      </c>
      <c r="AA3245">
        <v>0</v>
      </c>
      <c r="AB3245">
        <v>0</v>
      </c>
      <c r="AC3245">
        <v>0</v>
      </c>
      <c r="AD3245">
        <v>1</v>
      </c>
      <c r="AE3245">
        <v>0</v>
      </c>
      <c r="AF3245">
        <v>0</v>
      </c>
      <c r="AG3245">
        <v>0</v>
      </c>
      <c r="AH3245">
        <v>1</v>
      </c>
      <c r="AI3245">
        <v>0</v>
      </c>
      <c r="AJ3245">
        <v>0</v>
      </c>
      <c r="AK3245">
        <v>0</v>
      </c>
      <c r="AL3245">
        <v>2</v>
      </c>
    </row>
    <row r="3246" spans="1:38" x14ac:dyDescent="0.25">
      <c r="A3246">
        <v>16</v>
      </c>
      <c r="B3246">
        <v>22</v>
      </c>
      <c r="C3246">
        <v>0</v>
      </c>
      <c r="D3246">
        <v>0</v>
      </c>
      <c r="E3246">
        <v>0</v>
      </c>
      <c r="F3246">
        <v>1</v>
      </c>
      <c r="G3246">
        <v>1</v>
      </c>
      <c r="H3246">
        <v>4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76</v>
      </c>
      <c r="W3246">
        <v>1</v>
      </c>
      <c r="X3246">
        <v>1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1</v>
      </c>
      <c r="AE3246">
        <v>0</v>
      </c>
      <c r="AF3246">
        <v>0</v>
      </c>
      <c r="AG3246">
        <v>0</v>
      </c>
      <c r="AH3246">
        <v>1</v>
      </c>
      <c r="AI3246">
        <v>0</v>
      </c>
      <c r="AJ3246">
        <v>0</v>
      </c>
      <c r="AK3246">
        <v>0</v>
      </c>
      <c r="AL3246">
        <v>0</v>
      </c>
    </row>
    <row r="3247" spans="1:38" x14ac:dyDescent="0.25">
      <c r="A3247">
        <v>16</v>
      </c>
      <c r="B3247">
        <v>17</v>
      </c>
      <c r="C3247">
        <v>1</v>
      </c>
      <c r="D3247">
        <v>2</v>
      </c>
      <c r="E3247">
        <v>1</v>
      </c>
      <c r="F3247">
        <v>2</v>
      </c>
      <c r="G3247">
        <v>1</v>
      </c>
      <c r="H3247">
        <v>6</v>
      </c>
      <c r="I3247">
        <v>0</v>
      </c>
      <c r="J3247">
        <v>0</v>
      </c>
      <c r="K3247">
        <v>0</v>
      </c>
      <c r="L3247">
        <v>1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84</v>
      </c>
      <c r="W3247">
        <v>1</v>
      </c>
      <c r="X3247">
        <v>1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1</v>
      </c>
      <c r="AF3247">
        <v>0</v>
      </c>
      <c r="AG3247">
        <v>0</v>
      </c>
      <c r="AH3247">
        <v>1</v>
      </c>
      <c r="AI3247">
        <v>0</v>
      </c>
      <c r="AJ3247">
        <v>0</v>
      </c>
      <c r="AK3247">
        <v>0</v>
      </c>
      <c r="AL3247">
        <v>2</v>
      </c>
    </row>
    <row r="3248" spans="1:38" x14ac:dyDescent="0.25">
      <c r="A3248">
        <v>16</v>
      </c>
      <c r="B3248">
        <v>27</v>
      </c>
      <c r="C3248">
        <v>1</v>
      </c>
      <c r="D3248">
        <v>0</v>
      </c>
      <c r="E3248">
        <v>1</v>
      </c>
      <c r="F3248">
        <v>2</v>
      </c>
      <c r="G3248">
        <v>1</v>
      </c>
      <c r="H3248">
        <v>3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67</v>
      </c>
      <c r="W3248">
        <v>2</v>
      </c>
      <c r="X3248">
        <v>0</v>
      </c>
      <c r="Y3248">
        <v>1</v>
      </c>
      <c r="Z3248">
        <v>0</v>
      </c>
      <c r="AA3248">
        <v>0</v>
      </c>
      <c r="AB3248">
        <v>0</v>
      </c>
      <c r="AC3248">
        <v>0</v>
      </c>
      <c r="AD3248">
        <v>1</v>
      </c>
      <c r="AE3248">
        <v>0</v>
      </c>
      <c r="AF3248">
        <v>0</v>
      </c>
      <c r="AG3248">
        <v>0</v>
      </c>
      <c r="AH3248">
        <v>1</v>
      </c>
      <c r="AI3248">
        <v>0</v>
      </c>
      <c r="AJ3248">
        <v>0</v>
      </c>
      <c r="AK3248">
        <v>0</v>
      </c>
      <c r="AL3248">
        <v>0</v>
      </c>
    </row>
    <row r="3249" spans="1:38" x14ac:dyDescent="0.25">
      <c r="A3249">
        <v>18</v>
      </c>
      <c r="B3249">
        <v>28</v>
      </c>
      <c r="C3249">
        <v>1</v>
      </c>
      <c r="D3249">
        <v>0</v>
      </c>
      <c r="E3249">
        <v>0</v>
      </c>
      <c r="F3249">
        <v>1</v>
      </c>
      <c r="G3249">
        <v>1</v>
      </c>
      <c r="H3249">
        <v>12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72</v>
      </c>
      <c r="W3249">
        <v>1</v>
      </c>
      <c r="X3249">
        <v>0</v>
      </c>
      <c r="Y3249">
        <v>0</v>
      </c>
      <c r="Z3249">
        <v>0</v>
      </c>
      <c r="AA3249">
        <v>0</v>
      </c>
      <c r="AB3249">
        <v>1</v>
      </c>
      <c r="AC3249">
        <v>0</v>
      </c>
      <c r="AD3249">
        <v>1</v>
      </c>
      <c r="AE3249">
        <v>0</v>
      </c>
      <c r="AF3249">
        <v>0</v>
      </c>
      <c r="AG3249">
        <v>0</v>
      </c>
      <c r="AH3249">
        <v>1</v>
      </c>
      <c r="AI3249">
        <v>0</v>
      </c>
      <c r="AJ3249">
        <v>0</v>
      </c>
      <c r="AK3249">
        <v>0</v>
      </c>
      <c r="AL3249">
        <v>0</v>
      </c>
    </row>
    <row r="3250" spans="1:38" x14ac:dyDescent="0.25">
      <c r="A3250">
        <v>19</v>
      </c>
      <c r="B3250">
        <v>23</v>
      </c>
      <c r="C3250">
        <v>1</v>
      </c>
      <c r="D3250">
        <v>4</v>
      </c>
      <c r="E3250">
        <v>0</v>
      </c>
      <c r="F3250">
        <v>1</v>
      </c>
      <c r="G3250">
        <v>1</v>
      </c>
      <c r="H3250">
        <v>5</v>
      </c>
      <c r="I3250">
        <v>0</v>
      </c>
      <c r="J3250">
        <v>0</v>
      </c>
      <c r="K3250">
        <v>0</v>
      </c>
      <c r="L3250">
        <v>1</v>
      </c>
      <c r="M3250">
        <v>0</v>
      </c>
      <c r="N3250">
        <v>0</v>
      </c>
      <c r="O3250">
        <v>1</v>
      </c>
      <c r="P3250">
        <v>1</v>
      </c>
      <c r="Q3250">
        <v>1</v>
      </c>
      <c r="R3250">
        <v>0</v>
      </c>
      <c r="S3250">
        <v>0</v>
      </c>
      <c r="T3250">
        <v>0</v>
      </c>
      <c r="U3250">
        <v>1</v>
      </c>
      <c r="V3250">
        <v>73</v>
      </c>
      <c r="W3250">
        <v>1</v>
      </c>
      <c r="X3250">
        <v>1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1</v>
      </c>
      <c r="AE3250">
        <v>0</v>
      </c>
      <c r="AF3250">
        <v>0</v>
      </c>
      <c r="AG3250">
        <v>0</v>
      </c>
      <c r="AH3250">
        <v>1</v>
      </c>
      <c r="AI3250">
        <v>0</v>
      </c>
      <c r="AJ3250">
        <v>0</v>
      </c>
      <c r="AK3250">
        <v>0</v>
      </c>
      <c r="AL3250">
        <v>1</v>
      </c>
    </row>
    <row r="3251" spans="1:38" x14ac:dyDescent="0.25">
      <c r="A3251">
        <v>14</v>
      </c>
      <c r="B3251">
        <v>16</v>
      </c>
      <c r="C3251">
        <v>1</v>
      </c>
      <c r="D3251">
        <v>2</v>
      </c>
      <c r="E3251">
        <v>1</v>
      </c>
      <c r="F3251">
        <v>2</v>
      </c>
      <c r="G3251">
        <v>1</v>
      </c>
      <c r="H3251">
        <v>12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74</v>
      </c>
      <c r="W3251">
        <v>2</v>
      </c>
      <c r="X3251">
        <v>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1</v>
      </c>
      <c r="AF3251">
        <v>0</v>
      </c>
      <c r="AG3251">
        <v>0</v>
      </c>
      <c r="AH3251">
        <v>1</v>
      </c>
      <c r="AI3251">
        <v>0</v>
      </c>
      <c r="AJ3251">
        <v>0</v>
      </c>
      <c r="AK3251">
        <v>0</v>
      </c>
      <c r="AL3251">
        <v>1</v>
      </c>
    </row>
    <row r="3252" spans="1:38" x14ac:dyDescent="0.25">
      <c r="A3252">
        <v>19</v>
      </c>
      <c r="B3252">
        <v>24</v>
      </c>
      <c r="C3252">
        <v>1</v>
      </c>
      <c r="D3252">
        <v>1</v>
      </c>
      <c r="E3252">
        <v>1</v>
      </c>
      <c r="F3252">
        <v>2</v>
      </c>
      <c r="G3252">
        <v>1</v>
      </c>
      <c r="H3252">
        <v>14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68</v>
      </c>
      <c r="W3252">
        <v>2</v>
      </c>
      <c r="X3252">
        <v>0</v>
      </c>
      <c r="Y3252">
        <v>0</v>
      </c>
      <c r="Z3252">
        <v>1</v>
      </c>
      <c r="AA3252">
        <v>0</v>
      </c>
      <c r="AB3252">
        <v>0</v>
      </c>
      <c r="AC3252">
        <v>0</v>
      </c>
      <c r="AD3252">
        <v>1</v>
      </c>
      <c r="AE3252">
        <v>0</v>
      </c>
      <c r="AF3252">
        <v>0</v>
      </c>
      <c r="AG3252">
        <v>0</v>
      </c>
      <c r="AH3252">
        <v>1</v>
      </c>
      <c r="AI3252">
        <v>0</v>
      </c>
      <c r="AJ3252">
        <v>0</v>
      </c>
      <c r="AK3252">
        <v>0</v>
      </c>
      <c r="AL3252">
        <v>0</v>
      </c>
    </row>
    <row r="3253" spans="1:38" x14ac:dyDescent="0.25">
      <c r="A3253">
        <v>13</v>
      </c>
      <c r="B3253">
        <v>22</v>
      </c>
      <c r="C3253">
        <v>0</v>
      </c>
      <c r="D3253">
        <v>0</v>
      </c>
      <c r="E3253">
        <v>0</v>
      </c>
      <c r="F3253">
        <v>3</v>
      </c>
      <c r="G3253">
        <v>1</v>
      </c>
      <c r="H3253">
        <v>3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74</v>
      </c>
      <c r="W3253">
        <v>2</v>
      </c>
      <c r="X3253">
        <v>0</v>
      </c>
      <c r="Y3253">
        <v>0</v>
      </c>
      <c r="Z3253">
        <v>1</v>
      </c>
      <c r="AA3253">
        <v>0</v>
      </c>
      <c r="AB3253">
        <v>0</v>
      </c>
      <c r="AC3253">
        <v>0</v>
      </c>
      <c r="AD3253">
        <v>1</v>
      </c>
      <c r="AE3253">
        <v>0</v>
      </c>
      <c r="AF3253">
        <v>0</v>
      </c>
      <c r="AG3253">
        <v>0</v>
      </c>
      <c r="AH3253">
        <v>1</v>
      </c>
      <c r="AI3253">
        <v>0</v>
      </c>
      <c r="AJ3253">
        <v>0</v>
      </c>
      <c r="AK3253">
        <v>0</v>
      </c>
      <c r="AL3253">
        <v>0</v>
      </c>
    </row>
    <row r="3254" spans="1:38" x14ac:dyDescent="0.25">
      <c r="A3254">
        <v>16</v>
      </c>
      <c r="B3254">
        <v>20</v>
      </c>
      <c r="C3254">
        <v>1</v>
      </c>
      <c r="D3254">
        <v>11</v>
      </c>
      <c r="E3254">
        <v>2</v>
      </c>
      <c r="F3254">
        <v>4</v>
      </c>
      <c r="G3254">
        <v>1</v>
      </c>
      <c r="H3254">
        <v>12</v>
      </c>
      <c r="I3254">
        <v>1</v>
      </c>
      <c r="J3254">
        <v>0</v>
      </c>
      <c r="K3254">
        <v>1</v>
      </c>
      <c r="L3254">
        <v>1</v>
      </c>
      <c r="M3254">
        <v>1</v>
      </c>
      <c r="N3254">
        <v>1</v>
      </c>
      <c r="O3254">
        <v>1</v>
      </c>
      <c r="P3254">
        <v>0</v>
      </c>
      <c r="Q3254">
        <v>1</v>
      </c>
      <c r="R3254">
        <v>1</v>
      </c>
      <c r="S3254">
        <v>1</v>
      </c>
      <c r="T3254">
        <v>1</v>
      </c>
      <c r="U3254">
        <v>1</v>
      </c>
      <c r="V3254">
        <v>68</v>
      </c>
      <c r="W3254">
        <v>1</v>
      </c>
      <c r="X3254">
        <v>0</v>
      </c>
      <c r="Y3254">
        <v>0</v>
      </c>
      <c r="Z3254">
        <v>1</v>
      </c>
      <c r="AA3254">
        <v>0</v>
      </c>
      <c r="AB3254">
        <v>0</v>
      </c>
      <c r="AC3254">
        <v>0</v>
      </c>
      <c r="AD3254">
        <v>1</v>
      </c>
      <c r="AE3254">
        <v>0</v>
      </c>
      <c r="AF3254">
        <v>0</v>
      </c>
      <c r="AG3254">
        <v>0</v>
      </c>
      <c r="AH3254">
        <v>1</v>
      </c>
      <c r="AI3254">
        <v>0</v>
      </c>
      <c r="AJ3254">
        <v>0</v>
      </c>
      <c r="AK3254">
        <v>0</v>
      </c>
      <c r="AL3254">
        <v>1</v>
      </c>
    </row>
    <row r="3255" spans="1:38" x14ac:dyDescent="0.25">
      <c r="A3255">
        <v>14</v>
      </c>
      <c r="B3255">
        <v>29</v>
      </c>
      <c r="C3255">
        <v>1</v>
      </c>
      <c r="D3255">
        <v>0</v>
      </c>
      <c r="E3255">
        <v>0</v>
      </c>
      <c r="F3255">
        <v>1</v>
      </c>
      <c r="G3255">
        <v>1</v>
      </c>
      <c r="H3255">
        <v>5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72</v>
      </c>
      <c r="W3255">
        <v>2</v>
      </c>
      <c r="X3255">
        <v>1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1</v>
      </c>
      <c r="AE3255">
        <v>0</v>
      </c>
      <c r="AF3255">
        <v>0</v>
      </c>
      <c r="AG3255">
        <v>0</v>
      </c>
      <c r="AH3255">
        <v>1</v>
      </c>
      <c r="AI3255">
        <v>0</v>
      </c>
      <c r="AJ3255">
        <v>0</v>
      </c>
      <c r="AK3255">
        <v>0</v>
      </c>
      <c r="AL3255">
        <v>0</v>
      </c>
    </row>
    <row r="3256" spans="1:38" x14ac:dyDescent="0.25">
      <c r="A3256">
        <v>18</v>
      </c>
      <c r="B3256">
        <v>28</v>
      </c>
      <c r="C3256">
        <v>1</v>
      </c>
      <c r="D3256">
        <v>1</v>
      </c>
      <c r="E3256">
        <v>0</v>
      </c>
      <c r="F3256">
        <v>1</v>
      </c>
      <c r="G3256">
        <v>1</v>
      </c>
      <c r="H3256">
        <v>8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68</v>
      </c>
      <c r="W3256">
        <v>2</v>
      </c>
      <c r="X3256">
        <v>1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1</v>
      </c>
      <c r="AE3256">
        <v>0</v>
      </c>
      <c r="AF3256">
        <v>0</v>
      </c>
      <c r="AG3256">
        <v>0</v>
      </c>
      <c r="AH3256">
        <v>1</v>
      </c>
      <c r="AI3256">
        <v>0</v>
      </c>
      <c r="AJ3256">
        <v>0</v>
      </c>
      <c r="AK3256">
        <v>0</v>
      </c>
      <c r="AL3256">
        <v>0</v>
      </c>
    </row>
    <row r="3257" spans="1:38" x14ac:dyDescent="0.25">
      <c r="A3257">
        <v>16</v>
      </c>
      <c r="B3257">
        <v>25</v>
      </c>
      <c r="C3257">
        <v>0</v>
      </c>
      <c r="D3257">
        <v>0</v>
      </c>
      <c r="E3257">
        <v>0</v>
      </c>
      <c r="F3257">
        <v>3</v>
      </c>
      <c r="G3257">
        <v>1</v>
      </c>
      <c r="H3257">
        <v>18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84</v>
      </c>
      <c r="W3257">
        <v>1</v>
      </c>
      <c r="X3257">
        <v>0</v>
      </c>
      <c r="Y3257">
        <v>1</v>
      </c>
      <c r="Z3257">
        <v>0</v>
      </c>
      <c r="AA3257">
        <v>0</v>
      </c>
      <c r="AB3257">
        <v>0</v>
      </c>
      <c r="AC3257">
        <v>0</v>
      </c>
      <c r="AD3257">
        <v>1</v>
      </c>
      <c r="AE3257">
        <v>0</v>
      </c>
      <c r="AF3257">
        <v>0</v>
      </c>
      <c r="AG3257">
        <v>0</v>
      </c>
      <c r="AH3257">
        <v>1</v>
      </c>
      <c r="AI3257">
        <v>0</v>
      </c>
      <c r="AJ3257">
        <v>0</v>
      </c>
      <c r="AK3257">
        <v>0</v>
      </c>
      <c r="AL3257">
        <v>0</v>
      </c>
    </row>
    <row r="3258" spans="1:38" x14ac:dyDescent="0.25">
      <c r="A3258">
        <v>16</v>
      </c>
      <c r="B3258">
        <v>28</v>
      </c>
      <c r="C3258">
        <v>1</v>
      </c>
      <c r="D3258">
        <v>1</v>
      </c>
      <c r="E3258">
        <v>0</v>
      </c>
      <c r="F3258">
        <v>1</v>
      </c>
      <c r="G3258">
        <v>1</v>
      </c>
      <c r="H3258">
        <v>3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70</v>
      </c>
      <c r="W3258">
        <v>1</v>
      </c>
      <c r="X3258">
        <v>1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1</v>
      </c>
      <c r="AE3258">
        <v>0</v>
      </c>
      <c r="AF3258">
        <v>0</v>
      </c>
      <c r="AG3258">
        <v>0</v>
      </c>
      <c r="AH3258">
        <v>1</v>
      </c>
      <c r="AI3258">
        <v>0</v>
      </c>
      <c r="AJ3258">
        <v>0</v>
      </c>
      <c r="AK3258">
        <v>0</v>
      </c>
      <c r="AL3258">
        <v>0</v>
      </c>
    </row>
    <row r="3259" spans="1:38" x14ac:dyDescent="0.25">
      <c r="A3259">
        <v>12</v>
      </c>
      <c r="B3259">
        <v>25</v>
      </c>
      <c r="C3259">
        <v>1</v>
      </c>
      <c r="D3259">
        <v>2</v>
      </c>
      <c r="E3259">
        <v>1</v>
      </c>
      <c r="F3259">
        <v>2</v>
      </c>
      <c r="G3259">
        <v>1</v>
      </c>
      <c r="H3259">
        <v>15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65</v>
      </c>
      <c r="W3259">
        <v>2</v>
      </c>
      <c r="X3259">
        <v>0</v>
      </c>
      <c r="Y3259">
        <v>1</v>
      </c>
      <c r="Z3259">
        <v>0</v>
      </c>
      <c r="AA3259">
        <v>0</v>
      </c>
      <c r="AB3259">
        <v>0</v>
      </c>
      <c r="AC3259">
        <v>0</v>
      </c>
      <c r="AD3259">
        <v>1</v>
      </c>
      <c r="AE3259">
        <v>0</v>
      </c>
      <c r="AF3259">
        <v>0</v>
      </c>
      <c r="AG3259">
        <v>0</v>
      </c>
      <c r="AH3259">
        <v>1</v>
      </c>
      <c r="AI3259">
        <v>0</v>
      </c>
      <c r="AJ3259">
        <v>0</v>
      </c>
      <c r="AK3259">
        <v>0</v>
      </c>
      <c r="AL3259">
        <v>0</v>
      </c>
    </row>
    <row r="3260" spans="1:38" x14ac:dyDescent="0.25">
      <c r="A3260">
        <v>16</v>
      </c>
      <c r="B3260">
        <v>26</v>
      </c>
      <c r="C3260">
        <v>1</v>
      </c>
      <c r="D3260">
        <v>4</v>
      </c>
      <c r="E3260">
        <v>0</v>
      </c>
      <c r="F3260">
        <v>1</v>
      </c>
      <c r="G3260">
        <v>1</v>
      </c>
      <c r="H3260">
        <v>13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71</v>
      </c>
      <c r="W3260">
        <v>2</v>
      </c>
      <c r="X3260">
        <v>1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1</v>
      </c>
      <c r="AE3260">
        <v>0</v>
      </c>
      <c r="AF3260">
        <v>0</v>
      </c>
      <c r="AG3260">
        <v>0</v>
      </c>
      <c r="AH3260">
        <v>1</v>
      </c>
      <c r="AI3260">
        <v>0</v>
      </c>
      <c r="AJ3260">
        <v>0</v>
      </c>
      <c r="AK3260">
        <v>0</v>
      </c>
      <c r="AL3260">
        <v>0</v>
      </c>
    </row>
    <row r="3261" spans="1:38" x14ac:dyDescent="0.25">
      <c r="A3261">
        <v>12</v>
      </c>
      <c r="B3261">
        <v>29</v>
      </c>
      <c r="C3261">
        <v>1</v>
      </c>
      <c r="D3261">
        <v>1</v>
      </c>
      <c r="E3261">
        <v>1</v>
      </c>
      <c r="F3261">
        <v>2</v>
      </c>
      <c r="G3261">
        <v>1</v>
      </c>
      <c r="H3261">
        <v>9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65</v>
      </c>
      <c r="W3261">
        <v>1</v>
      </c>
      <c r="X3261">
        <v>1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1</v>
      </c>
      <c r="AE3261">
        <v>0</v>
      </c>
      <c r="AF3261">
        <v>0</v>
      </c>
      <c r="AG3261">
        <v>0</v>
      </c>
      <c r="AH3261">
        <v>1</v>
      </c>
      <c r="AI3261">
        <v>0</v>
      </c>
      <c r="AJ3261">
        <v>0</v>
      </c>
      <c r="AK3261">
        <v>0</v>
      </c>
      <c r="AL3261">
        <v>0</v>
      </c>
    </row>
    <row r="3262" spans="1:38" x14ac:dyDescent="0.25">
      <c r="A3262">
        <v>13</v>
      </c>
      <c r="B3262">
        <v>21</v>
      </c>
      <c r="C3262">
        <v>0</v>
      </c>
      <c r="D3262">
        <v>1</v>
      </c>
      <c r="E3262">
        <v>0</v>
      </c>
      <c r="F3262">
        <v>1</v>
      </c>
      <c r="G3262">
        <v>1</v>
      </c>
      <c r="H3262">
        <v>14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1</v>
      </c>
      <c r="U3262">
        <v>0</v>
      </c>
      <c r="V3262">
        <v>73</v>
      </c>
      <c r="W3262">
        <v>1</v>
      </c>
      <c r="X3262">
        <v>1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1</v>
      </c>
      <c r="AE3262">
        <v>0</v>
      </c>
      <c r="AF3262">
        <v>0</v>
      </c>
      <c r="AG3262">
        <v>0</v>
      </c>
      <c r="AH3262">
        <v>1</v>
      </c>
      <c r="AI3262">
        <v>0</v>
      </c>
      <c r="AJ3262">
        <v>0</v>
      </c>
      <c r="AK3262">
        <v>0</v>
      </c>
      <c r="AL3262">
        <v>0</v>
      </c>
    </row>
    <row r="3263" spans="1:38" x14ac:dyDescent="0.25">
      <c r="A3263">
        <v>18</v>
      </c>
      <c r="B3263">
        <v>5</v>
      </c>
      <c r="C3263">
        <v>1</v>
      </c>
      <c r="D3263">
        <v>0</v>
      </c>
      <c r="E3263">
        <v>1</v>
      </c>
      <c r="F3263">
        <v>2</v>
      </c>
      <c r="G3263">
        <v>1</v>
      </c>
      <c r="H3263">
        <v>8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1</v>
      </c>
      <c r="R3263">
        <v>0</v>
      </c>
      <c r="S3263">
        <v>0</v>
      </c>
      <c r="T3263">
        <v>0</v>
      </c>
      <c r="U3263">
        <v>0</v>
      </c>
      <c r="V3263">
        <v>74</v>
      </c>
      <c r="W3263">
        <v>2</v>
      </c>
      <c r="X3263">
        <v>1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1</v>
      </c>
      <c r="AG3263">
        <v>0</v>
      </c>
      <c r="AH3263">
        <v>1</v>
      </c>
      <c r="AI3263">
        <v>0</v>
      </c>
      <c r="AJ3263">
        <v>0</v>
      </c>
      <c r="AK3263">
        <v>0</v>
      </c>
      <c r="AL3263">
        <v>3</v>
      </c>
    </row>
    <row r="3264" spans="1:38" x14ac:dyDescent="0.25">
      <c r="A3264">
        <v>14</v>
      </c>
      <c r="B3264">
        <v>23</v>
      </c>
      <c r="C3264">
        <v>0</v>
      </c>
      <c r="D3264">
        <v>0</v>
      </c>
      <c r="E3264">
        <v>0</v>
      </c>
      <c r="F3264">
        <v>1</v>
      </c>
      <c r="G3264">
        <v>1</v>
      </c>
      <c r="H3264">
        <v>13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66</v>
      </c>
      <c r="W3264">
        <v>2</v>
      </c>
      <c r="X3264">
        <v>1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1</v>
      </c>
      <c r="AF3264">
        <v>0</v>
      </c>
      <c r="AG3264">
        <v>0</v>
      </c>
      <c r="AH3264">
        <v>1</v>
      </c>
      <c r="AI3264">
        <v>0</v>
      </c>
      <c r="AJ3264">
        <v>0</v>
      </c>
      <c r="AK3264">
        <v>0</v>
      </c>
      <c r="AL3264">
        <v>0</v>
      </c>
    </row>
    <row r="3265" spans="1:38" x14ac:dyDescent="0.25">
      <c r="A3265">
        <v>16</v>
      </c>
      <c r="B3265">
        <v>23</v>
      </c>
      <c r="C3265">
        <v>1</v>
      </c>
      <c r="D3265">
        <v>0</v>
      </c>
      <c r="E3265">
        <v>1</v>
      </c>
      <c r="F3265">
        <v>2</v>
      </c>
      <c r="G3265">
        <v>1</v>
      </c>
      <c r="H3265">
        <v>13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73</v>
      </c>
      <c r="W3265">
        <v>1</v>
      </c>
      <c r="X3265">
        <v>1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1</v>
      </c>
      <c r="AF3265">
        <v>0</v>
      </c>
      <c r="AG3265">
        <v>0</v>
      </c>
      <c r="AH3265">
        <v>1</v>
      </c>
      <c r="AI3265">
        <v>0</v>
      </c>
      <c r="AJ3265">
        <v>0</v>
      </c>
      <c r="AK3265">
        <v>0</v>
      </c>
      <c r="AL3265">
        <v>1</v>
      </c>
    </row>
    <row r="3266" spans="1:38" x14ac:dyDescent="0.25">
      <c r="A3266">
        <v>18</v>
      </c>
      <c r="B3266">
        <v>24</v>
      </c>
      <c r="C3266">
        <v>0</v>
      </c>
      <c r="D3266">
        <v>3</v>
      </c>
      <c r="E3266">
        <v>0</v>
      </c>
      <c r="F3266">
        <v>1</v>
      </c>
      <c r="G3266">
        <v>1</v>
      </c>
      <c r="H3266">
        <v>5</v>
      </c>
      <c r="I3266">
        <v>0</v>
      </c>
      <c r="J3266">
        <v>0</v>
      </c>
      <c r="K3266">
        <v>1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72</v>
      </c>
      <c r="W3266">
        <v>2</v>
      </c>
      <c r="X3266">
        <v>1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1</v>
      </c>
      <c r="AE3266">
        <v>0</v>
      </c>
      <c r="AF3266">
        <v>0</v>
      </c>
      <c r="AG3266">
        <v>0</v>
      </c>
      <c r="AH3266">
        <v>1</v>
      </c>
      <c r="AI3266">
        <v>0</v>
      </c>
      <c r="AJ3266">
        <v>0</v>
      </c>
      <c r="AK3266">
        <v>0</v>
      </c>
      <c r="AL3266">
        <v>0</v>
      </c>
    </row>
    <row r="3267" spans="1:38" x14ac:dyDescent="0.25">
      <c r="A3267">
        <v>24</v>
      </c>
      <c r="B3267">
        <v>18</v>
      </c>
      <c r="C3267">
        <v>1</v>
      </c>
      <c r="D3267">
        <v>0</v>
      </c>
      <c r="E3267">
        <v>1</v>
      </c>
      <c r="F3267">
        <v>2</v>
      </c>
      <c r="G3267">
        <v>1</v>
      </c>
      <c r="H3267">
        <v>10</v>
      </c>
      <c r="I3267">
        <v>0</v>
      </c>
      <c r="J3267">
        <v>0</v>
      </c>
      <c r="K3267">
        <v>0</v>
      </c>
      <c r="L3267">
        <v>1</v>
      </c>
      <c r="M3267">
        <v>1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1</v>
      </c>
      <c r="T3267">
        <v>1</v>
      </c>
      <c r="U3267">
        <v>0</v>
      </c>
      <c r="V3267">
        <v>76</v>
      </c>
      <c r="W3267">
        <v>1</v>
      </c>
      <c r="X3267">
        <v>1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0</v>
      </c>
      <c r="AH3267">
        <v>1</v>
      </c>
      <c r="AI3267">
        <v>0</v>
      </c>
      <c r="AJ3267">
        <v>0</v>
      </c>
      <c r="AK3267">
        <v>0</v>
      </c>
      <c r="AL3267">
        <v>2</v>
      </c>
    </row>
    <row r="3268" spans="1:38" x14ac:dyDescent="0.25">
      <c r="A3268">
        <v>16</v>
      </c>
      <c r="B3268">
        <v>22</v>
      </c>
      <c r="C3268">
        <v>1</v>
      </c>
      <c r="D3268">
        <v>2</v>
      </c>
      <c r="E3268">
        <v>0</v>
      </c>
      <c r="F3268">
        <v>3</v>
      </c>
      <c r="G3268">
        <v>1</v>
      </c>
      <c r="H3268">
        <v>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89</v>
      </c>
      <c r="W3268">
        <v>1</v>
      </c>
      <c r="X3268">
        <v>0</v>
      </c>
      <c r="Y3268">
        <v>1</v>
      </c>
      <c r="Z3268">
        <v>0</v>
      </c>
      <c r="AA3268">
        <v>0</v>
      </c>
      <c r="AB3268">
        <v>0</v>
      </c>
      <c r="AC3268">
        <v>0</v>
      </c>
      <c r="AD3268">
        <v>1</v>
      </c>
      <c r="AE3268">
        <v>0</v>
      </c>
      <c r="AF3268">
        <v>0</v>
      </c>
      <c r="AG3268">
        <v>0</v>
      </c>
      <c r="AH3268">
        <v>1</v>
      </c>
      <c r="AI3268">
        <v>0</v>
      </c>
      <c r="AJ3268">
        <v>0</v>
      </c>
      <c r="AK3268">
        <v>0</v>
      </c>
      <c r="AL3268">
        <v>2</v>
      </c>
    </row>
    <row r="3269" spans="1:38" x14ac:dyDescent="0.25">
      <c r="A3269">
        <v>20</v>
      </c>
      <c r="B3269">
        <v>28</v>
      </c>
      <c r="C3269">
        <v>0</v>
      </c>
      <c r="D3269">
        <v>3</v>
      </c>
      <c r="E3269">
        <v>0</v>
      </c>
      <c r="F3269">
        <v>1</v>
      </c>
      <c r="G3269">
        <v>1</v>
      </c>
      <c r="H3269">
        <v>12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71</v>
      </c>
      <c r="W3269">
        <v>1</v>
      </c>
      <c r="X3269">
        <v>1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1</v>
      </c>
      <c r="AE3269">
        <v>0</v>
      </c>
      <c r="AF3269">
        <v>0</v>
      </c>
      <c r="AG3269">
        <v>0</v>
      </c>
      <c r="AH3269">
        <v>1</v>
      </c>
      <c r="AI3269">
        <v>0</v>
      </c>
      <c r="AJ3269">
        <v>0</v>
      </c>
      <c r="AK3269">
        <v>0</v>
      </c>
      <c r="AL3269">
        <v>0</v>
      </c>
    </row>
    <row r="3270" spans="1:38" x14ac:dyDescent="0.25">
      <c r="A3270">
        <v>13</v>
      </c>
      <c r="B3270">
        <v>28</v>
      </c>
      <c r="C3270">
        <v>1</v>
      </c>
      <c r="D3270">
        <v>0</v>
      </c>
      <c r="E3270">
        <v>0</v>
      </c>
      <c r="F3270">
        <v>1</v>
      </c>
      <c r="G3270">
        <v>1</v>
      </c>
      <c r="H3270">
        <v>4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74</v>
      </c>
      <c r="W3270">
        <v>2</v>
      </c>
      <c r="X3270">
        <v>0</v>
      </c>
      <c r="Y3270">
        <v>1</v>
      </c>
      <c r="Z3270">
        <v>0</v>
      </c>
      <c r="AA3270">
        <v>0</v>
      </c>
      <c r="AB3270">
        <v>0</v>
      </c>
      <c r="AC3270">
        <v>0</v>
      </c>
      <c r="AD3270">
        <v>1</v>
      </c>
      <c r="AE3270">
        <v>0</v>
      </c>
      <c r="AF3270">
        <v>0</v>
      </c>
      <c r="AG3270">
        <v>0</v>
      </c>
      <c r="AH3270">
        <v>1</v>
      </c>
      <c r="AI3270">
        <v>0</v>
      </c>
      <c r="AJ3270">
        <v>0</v>
      </c>
      <c r="AK3270">
        <v>0</v>
      </c>
      <c r="AL3270">
        <v>0</v>
      </c>
    </row>
    <row r="3271" spans="1:38" x14ac:dyDescent="0.25">
      <c r="A3271">
        <v>20</v>
      </c>
      <c r="B3271">
        <v>14</v>
      </c>
      <c r="C3271">
        <v>1</v>
      </c>
      <c r="D3271">
        <v>7</v>
      </c>
      <c r="E3271">
        <v>1</v>
      </c>
      <c r="F3271">
        <v>2</v>
      </c>
      <c r="G3271">
        <v>1</v>
      </c>
      <c r="H3271">
        <v>13</v>
      </c>
      <c r="I3271">
        <v>0</v>
      </c>
      <c r="J3271">
        <v>0</v>
      </c>
      <c r="K3271">
        <v>1</v>
      </c>
      <c r="L3271">
        <v>0</v>
      </c>
      <c r="M3271">
        <v>0</v>
      </c>
      <c r="N3271">
        <v>0</v>
      </c>
      <c r="O3271">
        <v>1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1</v>
      </c>
      <c r="V3271">
        <v>69</v>
      </c>
      <c r="W3271">
        <v>2</v>
      </c>
      <c r="X3271">
        <v>1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1</v>
      </c>
      <c r="AE3271">
        <v>0</v>
      </c>
      <c r="AF3271">
        <v>0</v>
      </c>
      <c r="AG3271">
        <v>0</v>
      </c>
      <c r="AH3271">
        <v>1</v>
      </c>
      <c r="AI3271">
        <v>0</v>
      </c>
      <c r="AJ3271">
        <v>0</v>
      </c>
      <c r="AK3271">
        <v>0</v>
      </c>
      <c r="AL3271">
        <v>2</v>
      </c>
    </row>
    <row r="3272" spans="1:38" x14ac:dyDescent="0.25">
      <c r="A3272">
        <v>12</v>
      </c>
      <c r="B3272">
        <v>27</v>
      </c>
      <c r="C3272">
        <v>1</v>
      </c>
      <c r="D3272">
        <v>0</v>
      </c>
      <c r="E3272">
        <v>0</v>
      </c>
      <c r="F3272">
        <v>1</v>
      </c>
      <c r="G3272">
        <v>1</v>
      </c>
      <c r="H3272">
        <v>9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68</v>
      </c>
      <c r="W3272">
        <v>2</v>
      </c>
      <c r="X3272">
        <v>0</v>
      </c>
      <c r="Y3272">
        <v>0</v>
      </c>
      <c r="Z3272">
        <v>1</v>
      </c>
      <c r="AA3272">
        <v>0</v>
      </c>
      <c r="AB3272">
        <v>0</v>
      </c>
      <c r="AC3272">
        <v>0</v>
      </c>
      <c r="AD3272">
        <v>1</v>
      </c>
      <c r="AE3272">
        <v>0</v>
      </c>
      <c r="AF3272">
        <v>0</v>
      </c>
      <c r="AG3272">
        <v>0</v>
      </c>
      <c r="AH3272">
        <v>1</v>
      </c>
      <c r="AI3272">
        <v>0</v>
      </c>
      <c r="AJ3272">
        <v>0</v>
      </c>
      <c r="AK3272">
        <v>0</v>
      </c>
      <c r="AL3272">
        <v>0</v>
      </c>
    </row>
    <row r="3273" spans="1:38" x14ac:dyDescent="0.25">
      <c r="A3273">
        <v>22</v>
      </c>
      <c r="B3273">
        <v>26</v>
      </c>
      <c r="C3273">
        <v>1</v>
      </c>
      <c r="D3273">
        <v>1</v>
      </c>
      <c r="E3273">
        <v>0</v>
      </c>
      <c r="F3273">
        <v>1</v>
      </c>
      <c r="G3273">
        <v>1</v>
      </c>
      <c r="H3273">
        <v>8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76</v>
      </c>
      <c r="W3273">
        <v>1</v>
      </c>
      <c r="X3273">
        <v>0</v>
      </c>
      <c r="Y3273">
        <v>1</v>
      </c>
      <c r="Z3273">
        <v>0</v>
      </c>
      <c r="AA3273">
        <v>0</v>
      </c>
      <c r="AB3273">
        <v>0</v>
      </c>
      <c r="AC3273">
        <v>0</v>
      </c>
      <c r="AD3273">
        <v>1</v>
      </c>
      <c r="AE3273">
        <v>0</v>
      </c>
      <c r="AF3273">
        <v>0</v>
      </c>
      <c r="AG3273">
        <v>0</v>
      </c>
      <c r="AH3273">
        <v>1</v>
      </c>
      <c r="AI3273">
        <v>0</v>
      </c>
      <c r="AJ3273">
        <v>0</v>
      </c>
      <c r="AK3273">
        <v>0</v>
      </c>
      <c r="AL3273">
        <v>0</v>
      </c>
    </row>
    <row r="3274" spans="1:38" x14ac:dyDescent="0.25">
      <c r="A3274">
        <v>23</v>
      </c>
      <c r="B3274">
        <v>26</v>
      </c>
      <c r="C3274">
        <v>0</v>
      </c>
      <c r="D3274">
        <v>1</v>
      </c>
      <c r="E3274">
        <v>0</v>
      </c>
      <c r="F3274">
        <v>1</v>
      </c>
      <c r="G3274">
        <v>1</v>
      </c>
      <c r="H3274">
        <v>7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70</v>
      </c>
      <c r="W3274">
        <v>1</v>
      </c>
      <c r="X3274">
        <v>1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1</v>
      </c>
      <c r="AE3274">
        <v>0</v>
      </c>
      <c r="AF3274">
        <v>0</v>
      </c>
      <c r="AG3274">
        <v>0</v>
      </c>
      <c r="AH3274">
        <v>1</v>
      </c>
      <c r="AI3274">
        <v>0</v>
      </c>
      <c r="AJ3274">
        <v>0</v>
      </c>
      <c r="AK3274">
        <v>0</v>
      </c>
      <c r="AL3274">
        <v>0</v>
      </c>
    </row>
    <row r="3275" spans="1:38" x14ac:dyDescent="0.25">
      <c r="A3275">
        <v>18</v>
      </c>
      <c r="B3275">
        <v>15</v>
      </c>
      <c r="C3275">
        <v>0</v>
      </c>
      <c r="D3275">
        <v>0</v>
      </c>
      <c r="E3275">
        <v>1</v>
      </c>
      <c r="F3275">
        <v>2</v>
      </c>
      <c r="G3275">
        <v>1</v>
      </c>
      <c r="H3275">
        <v>7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84</v>
      </c>
      <c r="W3275">
        <v>2</v>
      </c>
      <c r="X3275">
        <v>0</v>
      </c>
      <c r="Y3275">
        <v>0</v>
      </c>
      <c r="Z3275">
        <v>1</v>
      </c>
      <c r="AA3275">
        <v>0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0</v>
      </c>
      <c r="AH3275">
        <v>1</v>
      </c>
      <c r="AI3275">
        <v>0</v>
      </c>
      <c r="AJ3275">
        <v>0</v>
      </c>
      <c r="AK3275">
        <v>0</v>
      </c>
      <c r="AL3275">
        <v>0</v>
      </c>
    </row>
    <row r="3276" spans="1:38" x14ac:dyDescent="0.25">
      <c r="A3276">
        <v>18</v>
      </c>
      <c r="B3276">
        <v>24</v>
      </c>
      <c r="C3276">
        <v>1</v>
      </c>
      <c r="D3276">
        <v>0</v>
      </c>
      <c r="E3276">
        <v>1</v>
      </c>
      <c r="F3276">
        <v>2</v>
      </c>
      <c r="G3276">
        <v>1</v>
      </c>
      <c r="H3276">
        <v>8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73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0</v>
      </c>
      <c r="AC3276">
        <v>0</v>
      </c>
      <c r="AD3276">
        <v>1</v>
      </c>
      <c r="AE3276">
        <v>0</v>
      </c>
      <c r="AF3276">
        <v>0</v>
      </c>
      <c r="AG3276">
        <v>0</v>
      </c>
      <c r="AH3276">
        <v>1</v>
      </c>
      <c r="AI3276">
        <v>0</v>
      </c>
      <c r="AJ3276">
        <v>0</v>
      </c>
      <c r="AK3276">
        <v>0</v>
      </c>
      <c r="AL3276">
        <v>2</v>
      </c>
    </row>
    <row r="3277" spans="1:38" x14ac:dyDescent="0.25">
      <c r="A3277">
        <v>20</v>
      </c>
      <c r="B3277">
        <v>10</v>
      </c>
      <c r="C3277">
        <v>1</v>
      </c>
      <c r="D3277">
        <v>1</v>
      </c>
      <c r="E3277">
        <v>2</v>
      </c>
      <c r="F3277">
        <v>4</v>
      </c>
      <c r="G3277">
        <v>1</v>
      </c>
      <c r="H3277">
        <v>4</v>
      </c>
      <c r="I3277">
        <v>0</v>
      </c>
      <c r="J3277">
        <v>0</v>
      </c>
      <c r="K3277">
        <v>0</v>
      </c>
      <c r="L3277">
        <v>0</v>
      </c>
      <c r="M3277">
        <v>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75</v>
      </c>
      <c r="W3277">
        <v>2</v>
      </c>
      <c r="X3277">
        <v>1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1</v>
      </c>
      <c r="AF3277">
        <v>0</v>
      </c>
      <c r="AG3277">
        <v>0</v>
      </c>
      <c r="AH3277">
        <v>1</v>
      </c>
      <c r="AI3277">
        <v>0</v>
      </c>
      <c r="AJ3277">
        <v>0</v>
      </c>
      <c r="AK3277">
        <v>0</v>
      </c>
      <c r="AL3277">
        <v>3</v>
      </c>
    </row>
    <row r="3278" spans="1:38" x14ac:dyDescent="0.25">
      <c r="A3278">
        <v>18</v>
      </c>
      <c r="B3278">
        <v>25</v>
      </c>
      <c r="C3278">
        <v>1</v>
      </c>
      <c r="D3278">
        <v>3</v>
      </c>
      <c r="E3278">
        <v>0</v>
      </c>
      <c r="F3278">
        <v>1</v>
      </c>
      <c r="G3278">
        <v>1</v>
      </c>
      <c r="H3278">
        <v>9</v>
      </c>
      <c r="I3278">
        <v>0</v>
      </c>
      <c r="J3278">
        <v>0</v>
      </c>
      <c r="K3278">
        <v>1</v>
      </c>
      <c r="L3278">
        <v>0</v>
      </c>
      <c r="M3278">
        <v>1</v>
      </c>
      <c r="N3278">
        <v>0</v>
      </c>
      <c r="O3278">
        <v>1</v>
      </c>
      <c r="P3278">
        <v>0</v>
      </c>
      <c r="Q3278">
        <v>1</v>
      </c>
      <c r="R3278">
        <v>0</v>
      </c>
      <c r="S3278">
        <v>0</v>
      </c>
      <c r="T3278">
        <v>0</v>
      </c>
      <c r="U3278">
        <v>0</v>
      </c>
      <c r="V3278">
        <v>67</v>
      </c>
      <c r="W3278">
        <v>1</v>
      </c>
      <c r="X3278">
        <v>1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1</v>
      </c>
      <c r="AE3278">
        <v>0</v>
      </c>
      <c r="AF3278">
        <v>0</v>
      </c>
      <c r="AG3278">
        <v>0</v>
      </c>
      <c r="AH3278">
        <v>1</v>
      </c>
      <c r="AI3278">
        <v>0</v>
      </c>
      <c r="AJ3278">
        <v>0</v>
      </c>
      <c r="AK3278">
        <v>0</v>
      </c>
      <c r="AL3278">
        <v>2</v>
      </c>
    </row>
    <row r="3279" spans="1:38" x14ac:dyDescent="0.25">
      <c r="A3279">
        <v>14</v>
      </c>
      <c r="B3279">
        <v>26</v>
      </c>
      <c r="C3279">
        <v>1</v>
      </c>
      <c r="D3279">
        <v>0</v>
      </c>
      <c r="E3279">
        <v>0</v>
      </c>
      <c r="F3279">
        <v>1</v>
      </c>
      <c r="G3279">
        <v>1</v>
      </c>
      <c r="H3279">
        <v>7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0</v>
      </c>
      <c r="V3279">
        <v>76</v>
      </c>
      <c r="W3279">
        <v>2</v>
      </c>
      <c r="X3279">
        <v>1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1</v>
      </c>
      <c r="AE3279">
        <v>0</v>
      </c>
      <c r="AF3279">
        <v>0</v>
      </c>
      <c r="AG3279">
        <v>0</v>
      </c>
      <c r="AH3279">
        <v>0</v>
      </c>
      <c r="AI3279">
        <v>1</v>
      </c>
      <c r="AJ3279">
        <v>0</v>
      </c>
      <c r="AK3279">
        <v>0</v>
      </c>
      <c r="AL3279">
        <v>0</v>
      </c>
    </row>
    <row r="3280" spans="1:38" x14ac:dyDescent="0.25">
      <c r="A3280">
        <v>20</v>
      </c>
      <c r="B3280">
        <v>0</v>
      </c>
      <c r="C3280">
        <v>0</v>
      </c>
      <c r="D3280">
        <v>1</v>
      </c>
      <c r="E3280">
        <v>0</v>
      </c>
      <c r="F3280">
        <v>1</v>
      </c>
      <c r="G3280">
        <v>1</v>
      </c>
      <c r="H3280">
        <v>7</v>
      </c>
      <c r="I3280">
        <v>0</v>
      </c>
      <c r="J3280">
        <v>0</v>
      </c>
      <c r="K3280">
        <v>1</v>
      </c>
      <c r="L3280">
        <v>0</v>
      </c>
      <c r="M3280">
        <v>1</v>
      </c>
      <c r="N3280">
        <v>0</v>
      </c>
      <c r="O3280">
        <v>0</v>
      </c>
      <c r="P3280">
        <v>1</v>
      </c>
      <c r="Q3280">
        <v>1</v>
      </c>
      <c r="R3280">
        <v>0</v>
      </c>
      <c r="S3280">
        <v>0</v>
      </c>
      <c r="T3280">
        <v>1</v>
      </c>
      <c r="U3280">
        <v>0</v>
      </c>
      <c r="V3280">
        <v>76</v>
      </c>
      <c r="W3280">
        <v>1</v>
      </c>
      <c r="X3280">
        <v>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1</v>
      </c>
      <c r="AG3280">
        <v>0</v>
      </c>
      <c r="AH3280">
        <v>1</v>
      </c>
      <c r="AI3280">
        <v>0</v>
      </c>
      <c r="AJ3280">
        <v>0</v>
      </c>
      <c r="AK3280">
        <v>0</v>
      </c>
      <c r="AL3280">
        <v>3</v>
      </c>
    </row>
    <row r="3281" spans="1:38" x14ac:dyDescent="0.25">
      <c r="A3281">
        <v>16</v>
      </c>
      <c r="B3281">
        <v>3</v>
      </c>
      <c r="C3281">
        <v>1</v>
      </c>
      <c r="D3281">
        <v>0</v>
      </c>
      <c r="E3281">
        <v>2</v>
      </c>
      <c r="F3281">
        <v>4</v>
      </c>
      <c r="G3281">
        <v>1</v>
      </c>
      <c r="H3281">
        <v>8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66</v>
      </c>
      <c r="W3281">
        <v>1</v>
      </c>
      <c r="X3281">
        <v>1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1</v>
      </c>
      <c r="AG3281">
        <v>0</v>
      </c>
      <c r="AH3281">
        <v>1</v>
      </c>
      <c r="AI3281">
        <v>0</v>
      </c>
      <c r="AJ3281">
        <v>0</v>
      </c>
      <c r="AK3281">
        <v>0</v>
      </c>
      <c r="AL3281">
        <v>1</v>
      </c>
    </row>
    <row r="3282" spans="1:38" x14ac:dyDescent="0.25">
      <c r="A3282">
        <v>13</v>
      </c>
      <c r="B3282">
        <v>21</v>
      </c>
      <c r="C3282">
        <v>1</v>
      </c>
      <c r="D3282">
        <v>4</v>
      </c>
      <c r="E3282">
        <v>2</v>
      </c>
      <c r="F3282">
        <v>4</v>
      </c>
      <c r="G3282">
        <v>1</v>
      </c>
      <c r="H3282">
        <v>6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1</v>
      </c>
      <c r="P3282">
        <v>1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66</v>
      </c>
      <c r="W3282">
        <v>2</v>
      </c>
      <c r="X3282">
        <v>0</v>
      </c>
      <c r="Y3282">
        <v>0</v>
      </c>
      <c r="Z3282">
        <v>1</v>
      </c>
      <c r="AA3282">
        <v>0</v>
      </c>
      <c r="AB3282">
        <v>0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1</v>
      </c>
      <c r="AI3282">
        <v>0</v>
      </c>
      <c r="AJ3282">
        <v>0</v>
      </c>
      <c r="AK3282">
        <v>0</v>
      </c>
      <c r="AL3282">
        <v>1</v>
      </c>
    </row>
    <row r="3283" spans="1:38" x14ac:dyDescent="0.25">
      <c r="A3283">
        <v>20</v>
      </c>
      <c r="B3283">
        <v>24</v>
      </c>
      <c r="C3283">
        <v>1</v>
      </c>
      <c r="D3283">
        <v>0</v>
      </c>
      <c r="E3283">
        <v>0</v>
      </c>
      <c r="F3283">
        <v>1</v>
      </c>
      <c r="G3283">
        <v>1</v>
      </c>
      <c r="H3283">
        <v>14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74</v>
      </c>
      <c r="W3283">
        <v>2</v>
      </c>
      <c r="X3283">
        <v>1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0</v>
      </c>
      <c r="AH3283">
        <v>1</v>
      </c>
      <c r="AI3283">
        <v>0</v>
      </c>
      <c r="AJ3283">
        <v>0</v>
      </c>
      <c r="AK3283">
        <v>0</v>
      </c>
      <c r="AL3283">
        <v>0</v>
      </c>
    </row>
    <row r="3284" spans="1:38" x14ac:dyDescent="0.25">
      <c r="A3284">
        <v>13</v>
      </c>
      <c r="B3284">
        <v>17</v>
      </c>
      <c r="C3284">
        <v>1</v>
      </c>
      <c r="D3284">
        <v>4</v>
      </c>
      <c r="E3284">
        <v>0</v>
      </c>
      <c r="F3284">
        <v>1</v>
      </c>
      <c r="G3284">
        <v>1</v>
      </c>
      <c r="H3284">
        <v>16</v>
      </c>
      <c r="I3284">
        <v>0</v>
      </c>
      <c r="J3284">
        <v>0</v>
      </c>
      <c r="K3284">
        <v>1</v>
      </c>
      <c r="L3284">
        <v>1</v>
      </c>
      <c r="M3284">
        <v>0</v>
      </c>
      <c r="N3284">
        <v>1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1</v>
      </c>
      <c r="U3284">
        <v>1</v>
      </c>
      <c r="V3284">
        <v>84</v>
      </c>
      <c r="W3284">
        <v>2</v>
      </c>
      <c r="X3284">
        <v>0</v>
      </c>
      <c r="Y3284">
        <v>1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1</v>
      </c>
      <c r="AF3284">
        <v>0</v>
      </c>
      <c r="AG3284">
        <v>0</v>
      </c>
      <c r="AH3284">
        <v>1</v>
      </c>
      <c r="AI3284">
        <v>0</v>
      </c>
      <c r="AJ3284">
        <v>0</v>
      </c>
      <c r="AK3284">
        <v>0</v>
      </c>
      <c r="AL3284">
        <v>1</v>
      </c>
    </row>
    <row r="3285" spans="1:38" x14ac:dyDescent="0.25">
      <c r="A3285">
        <v>14</v>
      </c>
      <c r="B3285">
        <v>22</v>
      </c>
      <c r="C3285">
        <v>1</v>
      </c>
      <c r="D3285">
        <v>1</v>
      </c>
      <c r="E3285">
        <v>1</v>
      </c>
      <c r="F3285">
        <v>2</v>
      </c>
      <c r="G3285">
        <v>1</v>
      </c>
      <c r="H3285">
        <v>7</v>
      </c>
      <c r="I3285">
        <v>0</v>
      </c>
      <c r="J3285">
        <v>0</v>
      </c>
      <c r="K3285">
        <v>1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68</v>
      </c>
      <c r="W3285">
        <v>2</v>
      </c>
      <c r="X3285">
        <v>0</v>
      </c>
      <c r="Y3285">
        <v>0</v>
      </c>
      <c r="Z3285">
        <v>1</v>
      </c>
      <c r="AA3285">
        <v>0</v>
      </c>
      <c r="AB3285">
        <v>0</v>
      </c>
      <c r="AC3285">
        <v>0</v>
      </c>
      <c r="AD3285">
        <v>1</v>
      </c>
      <c r="AE3285">
        <v>0</v>
      </c>
      <c r="AF3285">
        <v>0</v>
      </c>
      <c r="AG3285">
        <v>0</v>
      </c>
      <c r="AH3285">
        <v>1</v>
      </c>
      <c r="AI3285">
        <v>0</v>
      </c>
      <c r="AJ3285">
        <v>0</v>
      </c>
      <c r="AK3285">
        <v>0</v>
      </c>
      <c r="AL3285">
        <v>0</v>
      </c>
    </row>
    <row r="3286" spans="1:38" x14ac:dyDescent="0.25">
      <c r="A3286">
        <v>21</v>
      </c>
      <c r="B3286">
        <v>27</v>
      </c>
      <c r="C3286">
        <v>1</v>
      </c>
      <c r="D3286">
        <v>1</v>
      </c>
      <c r="E3286">
        <v>0</v>
      </c>
      <c r="F3286">
        <v>1</v>
      </c>
      <c r="G3286">
        <v>1</v>
      </c>
      <c r="H3286">
        <v>9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68</v>
      </c>
      <c r="W3286">
        <v>1</v>
      </c>
      <c r="X3286">
        <v>0</v>
      </c>
      <c r="Y3286">
        <v>0</v>
      </c>
      <c r="Z3286">
        <v>1</v>
      </c>
      <c r="AA3286">
        <v>0</v>
      </c>
      <c r="AB3286">
        <v>0</v>
      </c>
      <c r="AC3286">
        <v>0</v>
      </c>
      <c r="AD3286">
        <v>1</v>
      </c>
      <c r="AE3286">
        <v>0</v>
      </c>
      <c r="AF3286">
        <v>0</v>
      </c>
      <c r="AG3286">
        <v>0</v>
      </c>
      <c r="AH3286">
        <v>1</v>
      </c>
      <c r="AI3286">
        <v>0</v>
      </c>
      <c r="AJ3286">
        <v>0</v>
      </c>
      <c r="AK3286">
        <v>0</v>
      </c>
      <c r="AL3286">
        <v>0</v>
      </c>
    </row>
    <row r="3287" spans="1:38" x14ac:dyDescent="0.25">
      <c r="A3287">
        <v>16</v>
      </c>
      <c r="B3287">
        <v>28</v>
      </c>
      <c r="C3287">
        <v>1</v>
      </c>
      <c r="D3287">
        <v>0</v>
      </c>
      <c r="E3287">
        <v>0</v>
      </c>
      <c r="F3287">
        <v>1</v>
      </c>
      <c r="G3287">
        <v>1</v>
      </c>
      <c r="H3287">
        <v>5</v>
      </c>
      <c r="I3287">
        <v>0</v>
      </c>
      <c r="J3287">
        <v>0</v>
      </c>
      <c r="K3287">
        <v>0</v>
      </c>
      <c r="L3287">
        <v>1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68</v>
      </c>
      <c r="W3287">
        <v>2</v>
      </c>
      <c r="X3287">
        <v>0</v>
      </c>
      <c r="Y3287">
        <v>0</v>
      </c>
      <c r="Z3287">
        <v>1</v>
      </c>
      <c r="AA3287">
        <v>0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0</v>
      </c>
      <c r="AH3287">
        <v>1</v>
      </c>
      <c r="AI3287">
        <v>0</v>
      </c>
      <c r="AJ3287">
        <v>0</v>
      </c>
      <c r="AK3287">
        <v>0</v>
      </c>
      <c r="AL3287">
        <v>0</v>
      </c>
    </row>
    <row r="3288" spans="1:38" x14ac:dyDescent="0.25">
      <c r="A3288">
        <v>13</v>
      </c>
      <c r="B3288">
        <v>20</v>
      </c>
      <c r="C3288">
        <v>0</v>
      </c>
      <c r="D3288">
        <v>0</v>
      </c>
      <c r="E3288">
        <v>0</v>
      </c>
      <c r="F3288">
        <v>1</v>
      </c>
      <c r="G3288">
        <v>1</v>
      </c>
      <c r="H3288">
        <v>5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81</v>
      </c>
      <c r="W3288">
        <v>2</v>
      </c>
      <c r="X3288">
        <v>0</v>
      </c>
      <c r="Y3288">
        <v>1</v>
      </c>
      <c r="Z3288">
        <v>0</v>
      </c>
      <c r="AA3288">
        <v>0</v>
      </c>
      <c r="AB3288">
        <v>0</v>
      </c>
      <c r="AC3288">
        <v>0</v>
      </c>
      <c r="AD3288">
        <v>1</v>
      </c>
      <c r="AE3288">
        <v>0</v>
      </c>
      <c r="AF3288">
        <v>0</v>
      </c>
      <c r="AG3288">
        <v>0</v>
      </c>
      <c r="AH3288">
        <v>1</v>
      </c>
      <c r="AI3288">
        <v>0</v>
      </c>
      <c r="AJ3288">
        <v>0</v>
      </c>
      <c r="AK3288">
        <v>0</v>
      </c>
      <c r="AL3288">
        <v>0</v>
      </c>
    </row>
    <row r="3289" spans="1:38" x14ac:dyDescent="0.25">
      <c r="A3289">
        <v>14</v>
      </c>
      <c r="B3289">
        <v>7</v>
      </c>
      <c r="C3289">
        <v>0</v>
      </c>
      <c r="D3289">
        <v>1</v>
      </c>
      <c r="E3289">
        <v>0</v>
      </c>
      <c r="F3289">
        <v>1</v>
      </c>
      <c r="G3289">
        <v>1</v>
      </c>
      <c r="H3289">
        <v>8</v>
      </c>
      <c r="I3289">
        <v>0</v>
      </c>
      <c r="J3289">
        <v>0</v>
      </c>
      <c r="K3289">
        <v>0</v>
      </c>
      <c r="L3289">
        <v>0</v>
      </c>
      <c r="M3289">
        <v>1</v>
      </c>
      <c r="N3289">
        <v>1</v>
      </c>
      <c r="O3289">
        <v>0</v>
      </c>
      <c r="P3289">
        <v>0</v>
      </c>
      <c r="Q3289">
        <v>1</v>
      </c>
      <c r="R3289">
        <v>0</v>
      </c>
      <c r="S3289">
        <v>0</v>
      </c>
      <c r="T3289">
        <v>0</v>
      </c>
      <c r="U3289">
        <v>0</v>
      </c>
      <c r="V3289">
        <v>82</v>
      </c>
      <c r="W3289">
        <v>2</v>
      </c>
      <c r="X3289">
        <v>1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1</v>
      </c>
      <c r="AG3289">
        <v>0</v>
      </c>
      <c r="AH3289">
        <v>1</v>
      </c>
      <c r="AI3289">
        <v>0</v>
      </c>
      <c r="AJ3289">
        <v>0</v>
      </c>
      <c r="AK3289">
        <v>0</v>
      </c>
      <c r="AL3289">
        <v>3</v>
      </c>
    </row>
    <row r="3290" spans="1:38" x14ac:dyDescent="0.25">
      <c r="A3290">
        <v>18</v>
      </c>
      <c r="B3290">
        <v>27</v>
      </c>
      <c r="C3290">
        <v>1</v>
      </c>
      <c r="D3290">
        <v>1</v>
      </c>
      <c r="E3290">
        <v>1</v>
      </c>
      <c r="F3290">
        <v>2</v>
      </c>
      <c r="G3290">
        <v>1</v>
      </c>
      <c r="H3290">
        <v>16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93</v>
      </c>
      <c r="W3290">
        <v>2</v>
      </c>
      <c r="X3290">
        <v>0</v>
      </c>
      <c r="Y3290">
        <v>1</v>
      </c>
      <c r="Z3290">
        <v>0</v>
      </c>
      <c r="AA3290">
        <v>0</v>
      </c>
      <c r="AB3290">
        <v>0</v>
      </c>
      <c r="AC3290">
        <v>0</v>
      </c>
      <c r="AD3290">
        <v>1</v>
      </c>
      <c r="AE3290">
        <v>0</v>
      </c>
      <c r="AF3290">
        <v>0</v>
      </c>
      <c r="AG3290">
        <v>0</v>
      </c>
      <c r="AH3290">
        <v>0</v>
      </c>
      <c r="AI3290">
        <v>1</v>
      </c>
      <c r="AJ3290">
        <v>0</v>
      </c>
      <c r="AK3290">
        <v>0</v>
      </c>
      <c r="AL3290">
        <v>0</v>
      </c>
    </row>
    <row r="3291" spans="1:38" x14ac:dyDescent="0.25">
      <c r="A3291">
        <v>20</v>
      </c>
      <c r="B3291">
        <v>28</v>
      </c>
      <c r="C3291">
        <v>1</v>
      </c>
      <c r="D3291">
        <v>0</v>
      </c>
      <c r="E3291">
        <v>0</v>
      </c>
      <c r="F3291">
        <v>1</v>
      </c>
      <c r="G3291">
        <v>1</v>
      </c>
      <c r="H3291">
        <v>5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80</v>
      </c>
      <c r="W3291">
        <v>2</v>
      </c>
      <c r="X3291">
        <v>0</v>
      </c>
      <c r="Y3291">
        <v>1</v>
      </c>
      <c r="Z3291">
        <v>0</v>
      </c>
      <c r="AA3291">
        <v>0</v>
      </c>
      <c r="AB3291">
        <v>0</v>
      </c>
      <c r="AC3291">
        <v>0</v>
      </c>
      <c r="AD3291">
        <v>1</v>
      </c>
      <c r="AE3291">
        <v>0</v>
      </c>
      <c r="AF3291">
        <v>0</v>
      </c>
      <c r="AG3291">
        <v>0</v>
      </c>
      <c r="AH3291">
        <v>1</v>
      </c>
      <c r="AI3291">
        <v>0</v>
      </c>
      <c r="AJ3291">
        <v>0</v>
      </c>
      <c r="AK3291">
        <v>0</v>
      </c>
      <c r="AL3291">
        <v>0</v>
      </c>
    </row>
    <row r="3292" spans="1:38" x14ac:dyDescent="0.25">
      <c r="A3292">
        <v>16</v>
      </c>
      <c r="B3292">
        <v>21</v>
      </c>
      <c r="C3292">
        <v>1</v>
      </c>
      <c r="D3292">
        <v>4</v>
      </c>
      <c r="E3292">
        <v>1</v>
      </c>
      <c r="F3292">
        <v>2</v>
      </c>
      <c r="G3292">
        <v>1</v>
      </c>
      <c r="H3292">
        <v>5</v>
      </c>
      <c r="I3292">
        <v>0</v>
      </c>
      <c r="J3292">
        <v>0</v>
      </c>
      <c r="K3292">
        <v>0</v>
      </c>
      <c r="L3292">
        <v>1</v>
      </c>
      <c r="M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1</v>
      </c>
      <c r="V3292">
        <v>69</v>
      </c>
      <c r="W3292">
        <v>1</v>
      </c>
      <c r="X3292">
        <v>1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1</v>
      </c>
      <c r="AE3292">
        <v>0</v>
      </c>
      <c r="AF3292">
        <v>0</v>
      </c>
      <c r="AG3292">
        <v>0</v>
      </c>
      <c r="AH3292">
        <v>1</v>
      </c>
      <c r="AI3292">
        <v>0</v>
      </c>
      <c r="AJ3292">
        <v>0</v>
      </c>
      <c r="AK3292">
        <v>0</v>
      </c>
      <c r="AL3292">
        <v>1</v>
      </c>
    </row>
    <row r="3293" spans="1:38" x14ac:dyDescent="0.25">
      <c r="A3293">
        <v>18</v>
      </c>
      <c r="B3293">
        <v>16</v>
      </c>
      <c r="C3293">
        <v>1</v>
      </c>
      <c r="D3293">
        <v>0</v>
      </c>
      <c r="E3293">
        <v>2</v>
      </c>
      <c r="F3293">
        <v>4</v>
      </c>
      <c r="G3293">
        <v>1</v>
      </c>
      <c r="H3293">
        <v>11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1</v>
      </c>
      <c r="O3293">
        <v>0</v>
      </c>
      <c r="P3293">
        <v>1</v>
      </c>
      <c r="Q3293">
        <v>1</v>
      </c>
      <c r="R3293">
        <v>0</v>
      </c>
      <c r="S3293">
        <v>0</v>
      </c>
      <c r="T3293">
        <v>0</v>
      </c>
      <c r="U3293">
        <v>0</v>
      </c>
      <c r="V3293">
        <v>67</v>
      </c>
      <c r="W3293">
        <v>1</v>
      </c>
      <c r="X3293">
        <v>1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1</v>
      </c>
      <c r="AF3293">
        <v>0</v>
      </c>
      <c r="AG3293">
        <v>0</v>
      </c>
      <c r="AH3293">
        <v>1</v>
      </c>
      <c r="AI3293">
        <v>0</v>
      </c>
      <c r="AJ3293">
        <v>0</v>
      </c>
      <c r="AK3293">
        <v>0</v>
      </c>
      <c r="AL3293">
        <v>1</v>
      </c>
    </row>
    <row r="3294" spans="1:38" x14ac:dyDescent="0.25">
      <c r="A3294">
        <v>12</v>
      </c>
      <c r="B3294">
        <v>27</v>
      </c>
      <c r="C3294">
        <v>1</v>
      </c>
      <c r="D3294">
        <v>1</v>
      </c>
      <c r="E3294">
        <v>2</v>
      </c>
      <c r="F3294">
        <v>4</v>
      </c>
      <c r="G3294">
        <v>1</v>
      </c>
      <c r="H3294">
        <v>6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71</v>
      </c>
      <c r="W3294">
        <v>2</v>
      </c>
      <c r="X3294">
        <v>1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1</v>
      </c>
      <c r="AE3294">
        <v>0</v>
      </c>
      <c r="AF3294">
        <v>0</v>
      </c>
      <c r="AG3294">
        <v>0</v>
      </c>
      <c r="AH3294">
        <v>1</v>
      </c>
      <c r="AI3294">
        <v>0</v>
      </c>
      <c r="AJ3294">
        <v>0</v>
      </c>
      <c r="AK3294">
        <v>0</v>
      </c>
      <c r="AL3294">
        <v>0</v>
      </c>
    </row>
    <row r="3295" spans="1:38" x14ac:dyDescent="0.25">
      <c r="A3295">
        <v>25</v>
      </c>
      <c r="B3295">
        <v>15</v>
      </c>
      <c r="C3295">
        <v>1</v>
      </c>
      <c r="D3295">
        <v>0</v>
      </c>
      <c r="E3295">
        <v>0</v>
      </c>
      <c r="F3295">
        <v>1</v>
      </c>
      <c r="G3295">
        <v>1</v>
      </c>
      <c r="H3295">
        <v>7</v>
      </c>
      <c r="I3295">
        <v>1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78</v>
      </c>
      <c r="W3295">
        <v>1</v>
      </c>
      <c r="X3295">
        <v>1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1</v>
      </c>
      <c r="AF3295">
        <v>0</v>
      </c>
      <c r="AG3295">
        <v>0</v>
      </c>
      <c r="AH3295">
        <v>1</v>
      </c>
      <c r="AI3295">
        <v>0</v>
      </c>
      <c r="AJ3295">
        <v>0</v>
      </c>
      <c r="AK3295">
        <v>0</v>
      </c>
      <c r="AL3295">
        <v>1</v>
      </c>
    </row>
    <row r="3296" spans="1:38" x14ac:dyDescent="0.25">
      <c r="A3296">
        <v>16</v>
      </c>
      <c r="B3296">
        <v>18</v>
      </c>
      <c r="C3296">
        <v>1</v>
      </c>
      <c r="D3296">
        <v>2</v>
      </c>
      <c r="E3296">
        <v>0</v>
      </c>
      <c r="F3296">
        <v>1</v>
      </c>
      <c r="G3296">
        <v>1</v>
      </c>
      <c r="H3296">
        <v>7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1</v>
      </c>
      <c r="R3296">
        <v>0</v>
      </c>
      <c r="S3296">
        <v>0</v>
      </c>
      <c r="T3296">
        <v>0</v>
      </c>
      <c r="U3296">
        <v>0</v>
      </c>
      <c r="V3296">
        <v>71</v>
      </c>
      <c r="W3296">
        <v>1</v>
      </c>
      <c r="X3296">
        <v>1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1</v>
      </c>
      <c r="AE3296">
        <v>0</v>
      </c>
      <c r="AF3296">
        <v>0</v>
      </c>
      <c r="AG3296">
        <v>0</v>
      </c>
      <c r="AH3296">
        <v>1</v>
      </c>
      <c r="AI3296">
        <v>0</v>
      </c>
      <c r="AJ3296">
        <v>0</v>
      </c>
      <c r="AK3296">
        <v>0</v>
      </c>
      <c r="AL3296">
        <v>2</v>
      </c>
    </row>
    <row r="3297" spans="1:38" x14ac:dyDescent="0.25">
      <c r="A3297">
        <v>12</v>
      </c>
      <c r="B3297">
        <v>19</v>
      </c>
      <c r="C3297">
        <v>0</v>
      </c>
      <c r="D3297">
        <v>0</v>
      </c>
      <c r="E3297">
        <v>0</v>
      </c>
      <c r="F3297">
        <v>3</v>
      </c>
      <c r="G3297">
        <v>1</v>
      </c>
      <c r="H3297">
        <v>6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74</v>
      </c>
      <c r="W3297">
        <v>1</v>
      </c>
      <c r="X3297">
        <v>1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1</v>
      </c>
      <c r="AE3297">
        <v>0</v>
      </c>
      <c r="AF3297">
        <v>0</v>
      </c>
      <c r="AG3297">
        <v>0</v>
      </c>
      <c r="AH3297">
        <v>1</v>
      </c>
      <c r="AI3297">
        <v>0</v>
      </c>
      <c r="AJ3297">
        <v>0</v>
      </c>
      <c r="AK3297">
        <v>0</v>
      </c>
      <c r="AL3297">
        <v>0</v>
      </c>
    </row>
    <row r="3298" spans="1:38" x14ac:dyDescent="0.25">
      <c r="A3298">
        <v>17</v>
      </c>
      <c r="B3298">
        <v>24</v>
      </c>
      <c r="C3298">
        <v>0</v>
      </c>
      <c r="D3298">
        <v>1</v>
      </c>
      <c r="E3298">
        <v>1</v>
      </c>
      <c r="F3298">
        <v>2</v>
      </c>
      <c r="G3298">
        <v>1</v>
      </c>
      <c r="H3298">
        <v>5</v>
      </c>
      <c r="I3298">
        <v>0</v>
      </c>
      <c r="J3298">
        <v>0</v>
      </c>
      <c r="K3298">
        <v>1</v>
      </c>
      <c r="L3298">
        <v>1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75</v>
      </c>
      <c r="W3298">
        <v>2</v>
      </c>
      <c r="X3298">
        <v>0</v>
      </c>
      <c r="Y3298">
        <v>1</v>
      </c>
      <c r="Z3298">
        <v>0</v>
      </c>
      <c r="AA3298">
        <v>0</v>
      </c>
      <c r="AB3298">
        <v>0</v>
      </c>
      <c r="AC3298">
        <v>0</v>
      </c>
      <c r="AD3298">
        <v>1</v>
      </c>
      <c r="AE3298">
        <v>0</v>
      </c>
      <c r="AF3298">
        <v>0</v>
      </c>
      <c r="AG3298">
        <v>0</v>
      </c>
      <c r="AH3298">
        <v>1</v>
      </c>
      <c r="AI3298">
        <v>0</v>
      </c>
      <c r="AJ3298">
        <v>0</v>
      </c>
      <c r="AK3298">
        <v>0</v>
      </c>
      <c r="AL3298">
        <v>0</v>
      </c>
    </row>
    <row r="3299" spans="1:38" x14ac:dyDescent="0.25">
      <c r="A3299">
        <v>16</v>
      </c>
      <c r="B3299">
        <v>28</v>
      </c>
      <c r="C3299">
        <v>1</v>
      </c>
      <c r="D3299">
        <v>0</v>
      </c>
      <c r="E3299">
        <v>2</v>
      </c>
      <c r="F3299">
        <v>4</v>
      </c>
      <c r="G3299">
        <v>1</v>
      </c>
      <c r="H3299">
        <v>3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71</v>
      </c>
      <c r="W3299">
        <v>2</v>
      </c>
      <c r="X3299">
        <v>0</v>
      </c>
      <c r="Y3299">
        <v>0</v>
      </c>
      <c r="Z3299">
        <v>1</v>
      </c>
      <c r="AA3299">
        <v>0</v>
      </c>
      <c r="AB3299">
        <v>0</v>
      </c>
      <c r="AC3299">
        <v>0</v>
      </c>
      <c r="AD3299">
        <v>1</v>
      </c>
      <c r="AE3299">
        <v>0</v>
      </c>
      <c r="AF3299">
        <v>0</v>
      </c>
      <c r="AG3299">
        <v>0</v>
      </c>
      <c r="AH3299">
        <v>1</v>
      </c>
      <c r="AI3299">
        <v>0</v>
      </c>
      <c r="AJ3299">
        <v>0</v>
      </c>
      <c r="AK3299">
        <v>0</v>
      </c>
      <c r="AL3299">
        <v>0</v>
      </c>
    </row>
    <row r="3300" spans="1:38" x14ac:dyDescent="0.25">
      <c r="A3300">
        <v>14</v>
      </c>
      <c r="B3300">
        <v>19</v>
      </c>
      <c r="C3300">
        <v>1</v>
      </c>
      <c r="D3300">
        <v>4</v>
      </c>
      <c r="E3300">
        <v>1</v>
      </c>
      <c r="F3300">
        <v>5</v>
      </c>
      <c r="G3300">
        <v>1</v>
      </c>
      <c r="H3300">
        <v>8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1</v>
      </c>
      <c r="V3300">
        <v>72</v>
      </c>
      <c r="W3300">
        <v>2</v>
      </c>
      <c r="X3300">
        <v>1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1</v>
      </c>
      <c r="AE3300">
        <v>0</v>
      </c>
      <c r="AF3300">
        <v>0</v>
      </c>
      <c r="AG3300">
        <v>0</v>
      </c>
      <c r="AH3300">
        <v>1</v>
      </c>
      <c r="AI3300">
        <v>0</v>
      </c>
      <c r="AJ3300">
        <v>0</v>
      </c>
      <c r="AK3300">
        <v>0</v>
      </c>
      <c r="AL3300">
        <v>1</v>
      </c>
    </row>
    <row r="3301" spans="1:38" x14ac:dyDescent="0.25">
      <c r="A3301">
        <v>16</v>
      </c>
      <c r="B3301">
        <v>27</v>
      </c>
      <c r="C3301">
        <v>1</v>
      </c>
      <c r="D3301">
        <v>1</v>
      </c>
      <c r="E3301">
        <v>1</v>
      </c>
      <c r="F3301">
        <v>2</v>
      </c>
      <c r="G3301">
        <v>1</v>
      </c>
      <c r="H3301">
        <v>15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1</v>
      </c>
      <c r="P3301">
        <v>0</v>
      </c>
      <c r="Q3301">
        <v>1</v>
      </c>
      <c r="R3301">
        <v>0</v>
      </c>
      <c r="S3301">
        <v>0</v>
      </c>
      <c r="T3301">
        <v>1</v>
      </c>
      <c r="U3301">
        <v>0</v>
      </c>
      <c r="V3301">
        <v>73</v>
      </c>
      <c r="W3301">
        <v>2</v>
      </c>
      <c r="X3301">
        <v>1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1</v>
      </c>
      <c r="AE3301">
        <v>0</v>
      </c>
      <c r="AF3301">
        <v>0</v>
      </c>
      <c r="AG3301">
        <v>0</v>
      </c>
      <c r="AH3301">
        <v>1</v>
      </c>
      <c r="AI3301">
        <v>0</v>
      </c>
      <c r="AJ3301">
        <v>0</v>
      </c>
      <c r="AK3301">
        <v>0</v>
      </c>
      <c r="AL3301">
        <v>2</v>
      </c>
    </row>
    <row r="3302" spans="1:38" x14ac:dyDescent="0.25">
      <c r="A3302">
        <v>18</v>
      </c>
      <c r="B3302">
        <v>26</v>
      </c>
      <c r="C3302">
        <v>0</v>
      </c>
      <c r="D3302">
        <v>2</v>
      </c>
      <c r="E3302">
        <v>1</v>
      </c>
      <c r="F3302">
        <v>2</v>
      </c>
      <c r="G3302">
        <v>1</v>
      </c>
      <c r="H3302">
        <v>7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73</v>
      </c>
      <c r="W3302">
        <v>2</v>
      </c>
      <c r="X3302">
        <v>1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1</v>
      </c>
      <c r="AE3302">
        <v>0</v>
      </c>
      <c r="AF3302">
        <v>0</v>
      </c>
      <c r="AG3302">
        <v>0</v>
      </c>
      <c r="AH3302">
        <v>1</v>
      </c>
      <c r="AI3302">
        <v>0</v>
      </c>
      <c r="AJ3302">
        <v>0</v>
      </c>
      <c r="AK3302">
        <v>0</v>
      </c>
      <c r="AL3302">
        <v>0</v>
      </c>
    </row>
    <row r="3303" spans="1:38" x14ac:dyDescent="0.25">
      <c r="A3303">
        <v>15</v>
      </c>
      <c r="B3303">
        <v>29</v>
      </c>
      <c r="C3303">
        <v>1</v>
      </c>
      <c r="D3303">
        <v>5</v>
      </c>
      <c r="E3303">
        <v>1</v>
      </c>
      <c r="F3303">
        <v>2</v>
      </c>
      <c r="G3303">
        <v>1</v>
      </c>
      <c r="H3303">
        <v>12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65</v>
      </c>
      <c r="W3303">
        <v>2</v>
      </c>
      <c r="X3303">
        <v>1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1</v>
      </c>
      <c r="AE3303">
        <v>0</v>
      </c>
      <c r="AF3303">
        <v>0</v>
      </c>
      <c r="AG3303">
        <v>0</v>
      </c>
      <c r="AH3303">
        <v>1</v>
      </c>
      <c r="AI3303">
        <v>0</v>
      </c>
      <c r="AJ3303">
        <v>0</v>
      </c>
      <c r="AK3303">
        <v>0</v>
      </c>
      <c r="AL3303">
        <v>0</v>
      </c>
    </row>
    <row r="3304" spans="1:38" x14ac:dyDescent="0.25">
      <c r="A3304">
        <v>21</v>
      </c>
      <c r="B3304">
        <v>18</v>
      </c>
      <c r="C3304">
        <v>0</v>
      </c>
      <c r="D3304">
        <v>1</v>
      </c>
      <c r="E3304">
        <v>0</v>
      </c>
      <c r="F3304">
        <v>1</v>
      </c>
      <c r="G3304">
        <v>1</v>
      </c>
      <c r="H3304">
        <v>7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83</v>
      </c>
      <c r="W3304">
        <v>1</v>
      </c>
      <c r="X3304">
        <v>1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1</v>
      </c>
      <c r="AE3304">
        <v>0</v>
      </c>
      <c r="AF3304">
        <v>0</v>
      </c>
      <c r="AG3304">
        <v>0</v>
      </c>
      <c r="AH3304">
        <v>1</v>
      </c>
      <c r="AI3304">
        <v>0</v>
      </c>
      <c r="AJ3304">
        <v>0</v>
      </c>
      <c r="AK3304">
        <v>0</v>
      </c>
      <c r="AL3304">
        <v>0</v>
      </c>
    </row>
    <row r="3305" spans="1:38" x14ac:dyDescent="0.25">
      <c r="A3305">
        <v>21</v>
      </c>
      <c r="B3305">
        <v>22</v>
      </c>
      <c r="C3305">
        <v>0</v>
      </c>
      <c r="D3305">
        <v>0</v>
      </c>
      <c r="E3305">
        <v>1</v>
      </c>
      <c r="F3305">
        <v>2</v>
      </c>
      <c r="G3305">
        <v>1</v>
      </c>
      <c r="H3305">
        <v>13</v>
      </c>
      <c r="I3305">
        <v>0</v>
      </c>
      <c r="J3305">
        <v>0</v>
      </c>
      <c r="K3305">
        <v>0</v>
      </c>
      <c r="L3305">
        <v>1</v>
      </c>
      <c r="M3305">
        <v>1</v>
      </c>
      <c r="N3305">
        <v>1</v>
      </c>
      <c r="O3305">
        <v>1</v>
      </c>
      <c r="P3305">
        <v>0</v>
      </c>
      <c r="Q3305">
        <v>0</v>
      </c>
      <c r="R3305">
        <v>0</v>
      </c>
      <c r="S3305">
        <v>0</v>
      </c>
      <c r="T3305">
        <v>1</v>
      </c>
      <c r="U3305">
        <v>0</v>
      </c>
      <c r="V3305">
        <v>72</v>
      </c>
      <c r="W3305">
        <v>1</v>
      </c>
      <c r="X3305">
        <v>1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1</v>
      </c>
      <c r="AE3305">
        <v>0</v>
      </c>
      <c r="AF3305">
        <v>0</v>
      </c>
      <c r="AG3305">
        <v>0</v>
      </c>
      <c r="AH3305">
        <v>1</v>
      </c>
      <c r="AI3305">
        <v>0</v>
      </c>
      <c r="AJ3305">
        <v>0</v>
      </c>
      <c r="AK3305">
        <v>0</v>
      </c>
      <c r="AL3305">
        <v>2</v>
      </c>
    </row>
    <row r="3306" spans="1:38" x14ac:dyDescent="0.25">
      <c r="A3306">
        <v>18</v>
      </c>
      <c r="B3306">
        <v>30</v>
      </c>
      <c r="C3306">
        <v>0</v>
      </c>
      <c r="D3306">
        <v>2</v>
      </c>
      <c r="E3306">
        <v>0</v>
      </c>
      <c r="F3306">
        <v>3</v>
      </c>
      <c r="G3306">
        <v>1</v>
      </c>
      <c r="H3306">
        <v>11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70</v>
      </c>
      <c r="W3306">
        <v>1</v>
      </c>
      <c r="X3306">
        <v>1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1</v>
      </c>
      <c r="AE3306">
        <v>0</v>
      </c>
      <c r="AF3306">
        <v>0</v>
      </c>
      <c r="AG3306">
        <v>0</v>
      </c>
      <c r="AH3306">
        <v>1</v>
      </c>
      <c r="AI3306">
        <v>0</v>
      </c>
      <c r="AJ3306">
        <v>0</v>
      </c>
      <c r="AK3306">
        <v>0</v>
      </c>
      <c r="AL3306">
        <v>0</v>
      </c>
    </row>
    <row r="3307" spans="1:38" x14ac:dyDescent="0.25">
      <c r="A3307">
        <v>19</v>
      </c>
      <c r="B3307">
        <v>25</v>
      </c>
      <c r="C3307">
        <v>1</v>
      </c>
      <c r="D3307">
        <v>0</v>
      </c>
      <c r="E3307">
        <v>0</v>
      </c>
      <c r="F3307">
        <v>1</v>
      </c>
      <c r="G3307">
        <v>1</v>
      </c>
      <c r="H3307">
        <v>5</v>
      </c>
      <c r="I3307">
        <v>0</v>
      </c>
      <c r="J3307">
        <v>0</v>
      </c>
      <c r="K3307">
        <v>1</v>
      </c>
      <c r="L3307">
        <v>0</v>
      </c>
      <c r="M3307">
        <v>1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1</v>
      </c>
      <c r="T3307">
        <v>0</v>
      </c>
      <c r="U3307">
        <v>0</v>
      </c>
      <c r="V3307">
        <v>70</v>
      </c>
      <c r="W3307">
        <v>1</v>
      </c>
      <c r="X3307">
        <v>1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0</v>
      </c>
      <c r="AH3307">
        <v>1</v>
      </c>
      <c r="AI3307">
        <v>0</v>
      </c>
      <c r="AJ3307">
        <v>0</v>
      </c>
      <c r="AK3307">
        <v>0</v>
      </c>
      <c r="AL3307">
        <v>0</v>
      </c>
    </row>
    <row r="3308" spans="1:38" x14ac:dyDescent="0.25">
      <c r="A3308">
        <v>16</v>
      </c>
      <c r="B3308">
        <v>22</v>
      </c>
      <c r="C3308">
        <v>0</v>
      </c>
      <c r="D3308">
        <v>1</v>
      </c>
      <c r="E3308">
        <v>0</v>
      </c>
      <c r="F3308">
        <v>1</v>
      </c>
      <c r="G3308">
        <v>1</v>
      </c>
      <c r="H3308">
        <v>7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82</v>
      </c>
      <c r="W3308">
        <v>2</v>
      </c>
      <c r="X3308">
        <v>0</v>
      </c>
      <c r="Y3308">
        <v>1</v>
      </c>
      <c r="Z3308">
        <v>0</v>
      </c>
      <c r="AA3308">
        <v>0</v>
      </c>
      <c r="AB3308">
        <v>0</v>
      </c>
      <c r="AC3308">
        <v>0</v>
      </c>
      <c r="AD3308">
        <v>1</v>
      </c>
      <c r="AE3308">
        <v>0</v>
      </c>
      <c r="AF3308">
        <v>0</v>
      </c>
      <c r="AG3308">
        <v>0</v>
      </c>
      <c r="AH3308">
        <v>1</v>
      </c>
      <c r="AI3308">
        <v>0</v>
      </c>
      <c r="AJ3308">
        <v>0</v>
      </c>
      <c r="AK3308">
        <v>0</v>
      </c>
      <c r="AL3308">
        <v>0</v>
      </c>
    </row>
    <row r="3309" spans="1:38" x14ac:dyDescent="0.25">
      <c r="A3309">
        <v>19</v>
      </c>
      <c r="B3309">
        <v>7</v>
      </c>
      <c r="C3309">
        <v>0</v>
      </c>
      <c r="D3309">
        <v>3</v>
      </c>
      <c r="E3309">
        <v>0</v>
      </c>
      <c r="F3309">
        <v>1</v>
      </c>
      <c r="G3309">
        <v>1</v>
      </c>
      <c r="H3309">
        <v>13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1</v>
      </c>
      <c r="T3309">
        <v>0</v>
      </c>
      <c r="U3309">
        <v>0</v>
      </c>
      <c r="V3309">
        <v>75</v>
      </c>
      <c r="W3309">
        <v>1</v>
      </c>
      <c r="X3309">
        <v>1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1</v>
      </c>
      <c r="AH3309">
        <v>0</v>
      </c>
      <c r="AI3309">
        <v>0</v>
      </c>
      <c r="AJ3309">
        <v>0</v>
      </c>
      <c r="AK3309">
        <v>1</v>
      </c>
      <c r="AL3309">
        <v>3</v>
      </c>
    </row>
    <row r="3310" spans="1:38" x14ac:dyDescent="0.25">
      <c r="A3310">
        <v>12</v>
      </c>
      <c r="B3310">
        <v>22</v>
      </c>
      <c r="C3310">
        <v>1</v>
      </c>
      <c r="D3310">
        <v>0</v>
      </c>
      <c r="E3310">
        <v>0</v>
      </c>
      <c r="F3310">
        <v>1</v>
      </c>
      <c r="G3310">
        <v>1</v>
      </c>
      <c r="H3310">
        <v>8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71</v>
      </c>
      <c r="W3310">
        <v>2</v>
      </c>
      <c r="X3310">
        <v>1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1</v>
      </c>
      <c r="AE3310">
        <v>0</v>
      </c>
      <c r="AF3310">
        <v>0</v>
      </c>
      <c r="AG3310">
        <v>0</v>
      </c>
      <c r="AH3310">
        <v>1</v>
      </c>
      <c r="AI3310">
        <v>0</v>
      </c>
      <c r="AJ3310">
        <v>0</v>
      </c>
      <c r="AK3310">
        <v>0</v>
      </c>
      <c r="AL3310">
        <v>0</v>
      </c>
    </row>
    <row r="3311" spans="1:38" x14ac:dyDescent="0.25">
      <c r="A3311">
        <v>16</v>
      </c>
      <c r="B3311">
        <v>29</v>
      </c>
      <c r="C3311">
        <v>1</v>
      </c>
      <c r="D3311">
        <v>1</v>
      </c>
      <c r="E3311">
        <v>0</v>
      </c>
      <c r="F3311">
        <v>6</v>
      </c>
      <c r="G3311">
        <v>1</v>
      </c>
      <c r="H3311">
        <v>3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66</v>
      </c>
      <c r="W3311">
        <v>1</v>
      </c>
      <c r="X3311">
        <v>1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1</v>
      </c>
      <c r="AE3311">
        <v>0</v>
      </c>
      <c r="AF3311">
        <v>0</v>
      </c>
      <c r="AG3311">
        <v>0</v>
      </c>
      <c r="AH3311">
        <v>1</v>
      </c>
      <c r="AI3311">
        <v>0</v>
      </c>
      <c r="AJ3311">
        <v>0</v>
      </c>
      <c r="AK3311">
        <v>0</v>
      </c>
      <c r="AL3311">
        <v>0</v>
      </c>
    </row>
    <row r="3312" spans="1:38" x14ac:dyDescent="0.25">
      <c r="A3312">
        <v>12</v>
      </c>
      <c r="B3312">
        <v>3</v>
      </c>
      <c r="C3312">
        <v>1</v>
      </c>
      <c r="D3312">
        <v>2</v>
      </c>
      <c r="E3312">
        <v>0</v>
      </c>
      <c r="F3312">
        <v>1</v>
      </c>
      <c r="G3312">
        <v>1</v>
      </c>
      <c r="H3312">
        <v>15</v>
      </c>
      <c r="I3312">
        <v>1</v>
      </c>
      <c r="J3312">
        <v>0</v>
      </c>
      <c r="K3312">
        <v>1</v>
      </c>
      <c r="L3312">
        <v>0</v>
      </c>
      <c r="M3312">
        <v>1</v>
      </c>
      <c r="N3312">
        <v>1</v>
      </c>
      <c r="O3312">
        <v>0</v>
      </c>
      <c r="P3312">
        <v>0</v>
      </c>
      <c r="Q3312">
        <v>1</v>
      </c>
      <c r="R3312">
        <v>0</v>
      </c>
      <c r="S3312">
        <v>0</v>
      </c>
      <c r="T3312">
        <v>0</v>
      </c>
      <c r="U3312">
        <v>0</v>
      </c>
      <c r="V3312">
        <v>78</v>
      </c>
      <c r="W3312">
        <v>2</v>
      </c>
      <c r="X3312">
        <v>1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1</v>
      </c>
      <c r="AG3312">
        <v>0</v>
      </c>
      <c r="AH3312">
        <v>1</v>
      </c>
      <c r="AI3312">
        <v>0</v>
      </c>
      <c r="AJ3312">
        <v>0</v>
      </c>
      <c r="AK3312">
        <v>0</v>
      </c>
      <c r="AL3312">
        <v>3</v>
      </c>
    </row>
    <row r="3313" spans="1:38" x14ac:dyDescent="0.25">
      <c r="A3313">
        <v>13</v>
      </c>
      <c r="B3313">
        <v>19</v>
      </c>
      <c r="C3313">
        <v>1</v>
      </c>
      <c r="D3313">
        <v>3</v>
      </c>
      <c r="E3313">
        <v>1</v>
      </c>
      <c r="F3313">
        <v>2</v>
      </c>
      <c r="G3313">
        <v>1</v>
      </c>
      <c r="H3313">
        <v>2</v>
      </c>
      <c r="I3313">
        <v>1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1</v>
      </c>
      <c r="R3313">
        <v>0</v>
      </c>
      <c r="S3313">
        <v>0</v>
      </c>
      <c r="T3313">
        <v>1</v>
      </c>
      <c r="U3313">
        <v>0</v>
      </c>
      <c r="V3313">
        <v>71</v>
      </c>
      <c r="W3313">
        <v>2</v>
      </c>
      <c r="X3313">
        <v>1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1</v>
      </c>
      <c r="AE3313">
        <v>0</v>
      </c>
      <c r="AF3313">
        <v>0</v>
      </c>
      <c r="AG3313">
        <v>0</v>
      </c>
      <c r="AH3313">
        <v>1</v>
      </c>
      <c r="AI3313">
        <v>0</v>
      </c>
      <c r="AJ3313">
        <v>0</v>
      </c>
      <c r="AK3313">
        <v>0</v>
      </c>
      <c r="AL3313">
        <v>1</v>
      </c>
    </row>
    <row r="3314" spans="1:38" x14ac:dyDescent="0.25">
      <c r="A3314">
        <v>18</v>
      </c>
      <c r="B3314">
        <v>29</v>
      </c>
      <c r="C3314">
        <v>1</v>
      </c>
      <c r="D3314">
        <v>1</v>
      </c>
      <c r="E3314">
        <v>0</v>
      </c>
      <c r="F3314">
        <v>1</v>
      </c>
      <c r="G3314">
        <v>1</v>
      </c>
      <c r="H3314">
        <v>6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69</v>
      </c>
      <c r="W3314">
        <v>1</v>
      </c>
      <c r="X3314">
        <v>1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1</v>
      </c>
      <c r="AE3314">
        <v>0</v>
      </c>
      <c r="AF3314">
        <v>0</v>
      </c>
      <c r="AG3314">
        <v>0</v>
      </c>
      <c r="AH3314">
        <v>1</v>
      </c>
      <c r="AI3314">
        <v>0</v>
      </c>
      <c r="AJ3314">
        <v>0</v>
      </c>
      <c r="AK3314">
        <v>0</v>
      </c>
      <c r="AL3314">
        <v>0</v>
      </c>
    </row>
    <row r="3315" spans="1:38" x14ac:dyDescent="0.25">
      <c r="A3315">
        <v>16</v>
      </c>
      <c r="B3315">
        <v>2</v>
      </c>
      <c r="C3315">
        <v>1</v>
      </c>
      <c r="D3315">
        <v>0</v>
      </c>
      <c r="E3315">
        <v>1</v>
      </c>
      <c r="F3315">
        <v>2</v>
      </c>
      <c r="G3315">
        <v>1</v>
      </c>
      <c r="H3315">
        <v>14</v>
      </c>
      <c r="I3315">
        <v>1</v>
      </c>
      <c r="J3315">
        <v>1</v>
      </c>
      <c r="K3315">
        <v>0</v>
      </c>
      <c r="L3315">
        <v>0</v>
      </c>
      <c r="M3315">
        <v>0</v>
      </c>
      <c r="N3315">
        <v>1</v>
      </c>
      <c r="O3315">
        <v>1</v>
      </c>
      <c r="P3315">
        <v>1</v>
      </c>
      <c r="Q3315">
        <v>1</v>
      </c>
      <c r="R3315">
        <v>0</v>
      </c>
      <c r="S3315">
        <v>0</v>
      </c>
      <c r="T3315">
        <v>0</v>
      </c>
      <c r="U3315">
        <v>0</v>
      </c>
      <c r="V3315">
        <v>70</v>
      </c>
      <c r="W3315">
        <v>2</v>
      </c>
      <c r="X3315">
        <v>1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1</v>
      </c>
      <c r="AF3315">
        <v>0</v>
      </c>
      <c r="AG3315">
        <v>0</v>
      </c>
      <c r="AH3315">
        <v>1</v>
      </c>
      <c r="AI3315">
        <v>0</v>
      </c>
      <c r="AJ3315">
        <v>0</v>
      </c>
      <c r="AK3315">
        <v>0</v>
      </c>
      <c r="AL3315">
        <v>3</v>
      </c>
    </row>
    <row r="3316" spans="1:38" x14ac:dyDescent="0.25">
      <c r="A3316">
        <v>20</v>
      </c>
      <c r="B3316">
        <v>11</v>
      </c>
      <c r="C3316">
        <v>1</v>
      </c>
      <c r="D3316">
        <v>8</v>
      </c>
      <c r="E3316">
        <v>0</v>
      </c>
      <c r="F3316">
        <v>3</v>
      </c>
      <c r="G3316">
        <v>1</v>
      </c>
      <c r="H3316">
        <v>13</v>
      </c>
      <c r="I3316">
        <v>0</v>
      </c>
      <c r="J3316">
        <v>0</v>
      </c>
      <c r="K3316">
        <v>0</v>
      </c>
      <c r="L3316">
        <v>1</v>
      </c>
      <c r="M3316">
        <v>0</v>
      </c>
      <c r="N3316">
        <v>0</v>
      </c>
      <c r="O3316">
        <v>0</v>
      </c>
      <c r="P3316">
        <v>1</v>
      </c>
      <c r="Q3316">
        <v>0</v>
      </c>
      <c r="R3316">
        <v>1</v>
      </c>
      <c r="S3316">
        <v>0</v>
      </c>
      <c r="T3316">
        <v>0</v>
      </c>
      <c r="U3316">
        <v>1</v>
      </c>
      <c r="V3316">
        <v>73</v>
      </c>
      <c r="W3316">
        <v>1</v>
      </c>
      <c r="X3316">
        <v>1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1</v>
      </c>
      <c r="AF3316">
        <v>0</v>
      </c>
      <c r="AG3316">
        <v>0</v>
      </c>
      <c r="AH3316">
        <v>1</v>
      </c>
      <c r="AI3316">
        <v>0</v>
      </c>
      <c r="AJ3316">
        <v>0</v>
      </c>
      <c r="AK3316">
        <v>0</v>
      </c>
      <c r="AL3316">
        <v>1</v>
      </c>
    </row>
    <row r="3317" spans="1:38" x14ac:dyDescent="0.25">
      <c r="A3317">
        <v>16</v>
      </c>
      <c r="B3317">
        <v>26</v>
      </c>
      <c r="C3317">
        <v>0</v>
      </c>
      <c r="D3317">
        <v>0</v>
      </c>
      <c r="E3317">
        <v>0</v>
      </c>
      <c r="F3317">
        <v>3</v>
      </c>
      <c r="G3317">
        <v>1</v>
      </c>
      <c r="H3317">
        <v>1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80</v>
      </c>
      <c r="W3317">
        <v>2</v>
      </c>
      <c r="X3317">
        <v>1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1</v>
      </c>
      <c r="AE3317">
        <v>0</v>
      </c>
      <c r="AF3317">
        <v>0</v>
      </c>
      <c r="AG3317">
        <v>0</v>
      </c>
      <c r="AH3317">
        <v>1</v>
      </c>
      <c r="AI3317">
        <v>0</v>
      </c>
      <c r="AJ3317">
        <v>0</v>
      </c>
      <c r="AK3317">
        <v>0</v>
      </c>
      <c r="AL3317">
        <v>0</v>
      </c>
    </row>
    <row r="3318" spans="1:38" x14ac:dyDescent="0.25">
      <c r="A3318">
        <v>16</v>
      </c>
      <c r="B3318">
        <v>27</v>
      </c>
      <c r="C3318">
        <v>0</v>
      </c>
      <c r="D3318">
        <v>8</v>
      </c>
      <c r="E3318">
        <v>0</v>
      </c>
      <c r="F3318">
        <v>1</v>
      </c>
      <c r="G3318">
        <v>1</v>
      </c>
      <c r="H3318">
        <v>1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1</v>
      </c>
      <c r="V3318">
        <v>67</v>
      </c>
      <c r="W3318">
        <v>2</v>
      </c>
      <c r="X3318">
        <v>1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1</v>
      </c>
      <c r="AE3318">
        <v>0</v>
      </c>
      <c r="AF3318">
        <v>0</v>
      </c>
      <c r="AG3318">
        <v>0</v>
      </c>
      <c r="AH3318">
        <v>1</v>
      </c>
      <c r="AI3318">
        <v>0</v>
      </c>
      <c r="AJ3318">
        <v>0</v>
      </c>
      <c r="AK3318">
        <v>0</v>
      </c>
      <c r="AL3318">
        <v>2</v>
      </c>
    </row>
    <row r="3319" spans="1:38" x14ac:dyDescent="0.25">
      <c r="A3319">
        <v>20</v>
      </c>
      <c r="B3319">
        <v>26</v>
      </c>
      <c r="C3319">
        <v>1</v>
      </c>
      <c r="D3319">
        <v>2</v>
      </c>
      <c r="E3319">
        <v>1</v>
      </c>
      <c r="F3319">
        <v>2</v>
      </c>
      <c r="G3319">
        <v>1</v>
      </c>
      <c r="H3319">
        <v>8</v>
      </c>
      <c r="I3319">
        <v>0</v>
      </c>
      <c r="J3319">
        <v>0</v>
      </c>
      <c r="K3319">
        <v>1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1</v>
      </c>
      <c r="S3319">
        <v>0</v>
      </c>
      <c r="T3319">
        <v>0</v>
      </c>
      <c r="U3319">
        <v>1</v>
      </c>
      <c r="V3319">
        <v>74</v>
      </c>
      <c r="W3319">
        <v>1</v>
      </c>
      <c r="X3319">
        <v>1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1</v>
      </c>
      <c r="AE3319">
        <v>0</v>
      </c>
      <c r="AF3319">
        <v>0</v>
      </c>
      <c r="AG3319">
        <v>0</v>
      </c>
      <c r="AH3319">
        <v>1</v>
      </c>
      <c r="AI3319">
        <v>0</v>
      </c>
      <c r="AJ3319">
        <v>0</v>
      </c>
      <c r="AK3319">
        <v>0</v>
      </c>
      <c r="AL3319">
        <v>0</v>
      </c>
    </row>
    <row r="3320" spans="1:38" x14ac:dyDescent="0.25">
      <c r="A3320">
        <v>18</v>
      </c>
      <c r="B3320">
        <v>28</v>
      </c>
      <c r="C3320">
        <v>1</v>
      </c>
      <c r="D3320">
        <v>4</v>
      </c>
      <c r="E3320">
        <v>0</v>
      </c>
      <c r="F3320">
        <v>1</v>
      </c>
      <c r="G3320">
        <v>1</v>
      </c>
      <c r="H3320">
        <v>1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71</v>
      </c>
      <c r="W3320">
        <v>2</v>
      </c>
      <c r="X3320">
        <v>1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1</v>
      </c>
      <c r="AE3320">
        <v>0</v>
      </c>
      <c r="AF3320">
        <v>0</v>
      </c>
      <c r="AG3320">
        <v>0</v>
      </c>
      <c r="AH3320">
        <v>1</v>
      </c>
      <c r="AI3320">
        <v>0</v>
      </c>
      <c r="AJ3320">
        <v>0</v>
      </c>
      <c r="AK3320">
        <v>0</v>
      </c>
      <c r="AL3320">
        <v>2</v>
      </c>
    </row>
    <row r="3321" spans="1:38" x14ac:dyDescent="0.25">
      <c r="A3321">
        <v>16</v>
      </c>
      <c r="B3321">
        <v>28</v>
      </c>
      <c r="C3321">
        <v>1</v>
      </c>
      <c r="D3321">
        <v>6</v>
      </c>
      <c r="E3321">
        <v>1</v>
      </c>
      <c r="F3321">
        <v>2</v>
      </c>
      <c r="G3321">
        <v>1</v>
      </c>
      <c r="H3321">
        <v>6</v>
      </c>
      <c r="I3321">
        <v>0</v>
      </c>
      <c r="J3321">
        <v>0</v>
      </c>
      <c r="K3321">
        <v>1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1</v>
      </c>
      <c r="V3321">
        <v>72</v>
      </c>
      <c r="W3321">
        <v>1</v>
      </c>
      <c r="X3321">
        <v>0</v>
      </c>
      <c r="Y3321">
        <v>0</v>
      </c>
      <c r="Z3321">
        <v>0</v>
      </c>
      <c r="AA3321">
        <v>0</v>
      </c>
      <c r="AB3321">
        <v>1</v>
      </c>
      <c r="AC3321">
        <v>0</v>
      </c>
      <c r="AD3321">
        <v>1</v>
      </c>
      <c r="AE3321">
        <v>0</v>
      </c>
      <c r="AF3321">
        <v>0</v>
      </c>
      <c r="AG3321">
        <v>0</v>
      </c>
      <c r="AH3321">
        <v>1</v>
      </c>
      <c r="AI3321">
        <v>0</v>
      </c>
      <c r="AJ3321">
        <v>0</v>
      </c>
      <c r="AK3321">
        <v>0</v>
      </c>
      <c r="AL3321">
        <v>0</v>
      </c>
    </row>
    <row r="3322" spans="1:38" x14ac:dyDescent="0.25">
      <c r="A3322">
        <v>24</v>
      </c>
      <c r="B3322">
        <v>15</v>
      </c>
      <c r="C3322">
        <v>1</v>
      </c>
      <c r="D3322">
        <v>7</v>
      </c>
      <c r="E3322">
        <v>0</v>
      </c>
      <c r="F3322">
        <v>1</v>
      </c>
      <c r="G3322">
        <v>1</v>
      </c>
      <c r="H3322">
        <v>9</v>
      </c>
      <c r="I3322">
        <v>1</v>
      </c>
      <c r="J3322">
        <v>0</v>
      </c>
      <c r="K3322">
        <v>1</v>
      </c>
      <c r="L3322">
        <v>0</v>
      </c>
      <c r="M3322">
        <v>0</v>
      </c>
      <c r="N3322">
        <v>0</v>
      </c>
      <c r="O3322">
        <v>1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1</v>
      </c>
      <c r="V3322">
        <v>92</v>
      </c>
      <c r="W3322">
        <v>1</v>
      </c>
      <c r="X3322">
        <v>1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1</v>
      </c>
      <c r="AE3322">
        <v>0</v>
      </c>
      <c r="AF3322">
        <v>0</v>
      </c>
      <c r="AG3322">
        <v>0</v>
      </c>
      <c r="AH3322">
        <v>1</v>
      </c>
      <c r="AI3322">
        <v>0</v>
      </c>
      <c r="AJ3322">
        <v>0</v>
      </c>
      <c r="AK3322">
        <v>0</v>
      </c>
      <c r="AL3322">
        <v>1</v>
      </c>
    </row>
    <row r="3323" spans="1:38" x14ac:dyDescent="0.25">
      <c r="A3323">
        <v>16</v>
      </c>
      <c r="B3323">
        <v>26</v>
      </c>
      <c r="C3323">
        <v>1</v>
      </c>
      <c r="D3323">
        <v>1</v>
      </c>
      <c r="E3323">
        <v>0</v>
      </c>
      <c r="F3323">
        <v>1</v>
      </c>
      <c r="G3323">
        <v>1</v>
      </c>
      <c r="H3323">
        <v>6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73</v>
      </c>
      <c r="W3323">
        <v>1</v>
      </c>
      <c r="X3323">
        <v>1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1</v>
      </c>
      <c r="AE3323">
        <v>0</v>
      </c>
      <c r="AF3323">
        <v>0</v>
      </c>
      <c r="AG3323">
        <v>0</v>
      </c>
      <c r="AH3323">
        <v>1</v>
      </c>
      <c r="AI3323">
        <v>0</v>
      </c>
      <c r="AJ3323">
        <v>0</v>
      </c>
      <c r="AK3323">
        <v>0</v>
      </c>
      <c r="AL3323">
        <v>0</v>
      </c>
    </row>
    <row r="3324" spans="1:38" x14ac:dyDescent="0.25">
      <c r="A3324">
        <v>15</v>
      </c>
      <c r="B3324">
        <v>28</v>
      </c>
      <c r="C3324">
        <v>0</v>
      </c>
      <c r="D3324">
        <v>4</v>
      </c>
      <c r="E3324">
        <v>0</v>
      </c>
      <c r="F3324">
        <v>1</v>
      </c>
      <c r="G3324">
        <v>1</v>
      </c>
      <c r="H3324">
        <v>16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85</v>
      </c>
      <c r="W3324">
        <v>1</v>
      </c>
      <c r="X3324">
        <v>1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1</v>
      </c>
      <c r="AE3324">
        <v>0</v>
      </c>
      <c r="AF3324">
        <v>0</v>
      </c>
      <c r="AG3324">
        <v>0</v>
      </c>
      <c r="AH3324">
        <v>1</v>
      </c>
      <c r="AI3324">
        <v>0</v>
      </c>
      <c r="AJ3324">
        <v>0</v>
      </c>
      <c r="AK3324">
        <v>0</v>
      </c>
      <c r="AL3324">
        <v>0</v>
      </c>
    </row>
    <row r="3325" spans="1:38" x14ac:dyDescent="0.25">
      <c r="A3325">
        <v>16</v>
      </c>
      <c r="B3325">
        <v>10</v>
      </c>
      <c r="C3325">
        <v>1</v>
      </c>
      <c r="D3325">
        <v>0</v>
      </c>
      <c r="E3325">
        <v>1</v>
      </c>
      <c r="F3325">
        <v>2</v>
      </c>
      <c r="G3325">
        <v>1</v>
      </c>
      <c r="H3325">
        <v>6</v>
      </c>
      <c r="I3325">
        <v>0</v>
      </c>
      <c r="J3325">
        <v>0</v>
      </c>
      <c r="K3325">
        <v>0</v>
      </c>
      <c r="L3325">
        <v>0</v>
      </c>
      <c r="M3325">
        <v>1</v>
      </c>
      <c r="N3325">
        <v>0</v>
      </c>
      <c r="O3325">
        <v>0</v>
      </c>
      <c r="P3325">
        <v>0</v>
      </c>
      <c r="Q3325">
        <v>1</v>
      </c>
      <c r="R3325">
        <v>0</v>
      </c>
      <c r="S3325">
        <v>0</v>
      </c>
      <c r="T3325">
        <v>0</v>
      </c>
      <c r="U3325">
        <v>0</v>
      </c>
      <c r="V3325">
        <v>71</v>
      </c>
      <c r="W3325">
        <v>1</v>
      </c>
      <c r="X3325">
        <v>1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1</v>
      </c>
      <c r="AE3325">
        <v>0</v>
      </c>
      <c r="AF3325">
        <v>0</v>
      </c>
      <c r="AG3325">
        <v>0</v>
      </c>
      <c r="AH3325">
        <v>1</v>
      </c>
      <c r="AI3325">
        <v>0</v>
      </c>
      <c r="AJ3325">
        <v>0</v>
      </c>
      <c r="AK3325">
        <v>0</v>
      </c>
      <c r="AL3325">
        <v>1</v>
      </c>
    </row>
    <row r="3326" spans="1:38" x14ac:dyDescent="0.25">
      <c r="A3326">
        <v>18</v>
      </c>
      <c r="B3326">
        <v>11</v>
      </c>
      <c r="C3326">
        <v>1</v>
      </c>
      <c r="D3326">
        <v>0</v>
      </c>
      <c r="E3326">
        <v>1</v>
      </c>
      <c r="F3326">
        <v>2</v>
      </c>
      <c r="G3326">
        <v>1</v>
      </c>
      <c r="H3326">
        <v>5</v>
      </c>
      <c r="I3326">
        <v>0</v>
      </c>
      <c r="J3326">
        <v>0</v>
      </c>
      <c r="K3326">
        <v>1</v>
      </c>
      <c r="L3326">
        <v>0</v>
      </c>
      <c r="M3326">
        <v>1</v>
      </c>
      <c r="N3326">
        <v>0</v>
      </c>
      <c r="O3326">
        <v>1</v>
      </c>
      <c r="P3326">
        <v>1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71</v>
      </c>
      <c r="W3326">
        <v>2</v>
      </c>
      <c r="X3326">
        <v>0</v>
      </c>
      <c r="Y3326">
        <v>0</v>
      </c>
      <c r="Z3326">
        <v>0</v>
      </c>
      <c r="AA3326">
        <v>0</v>
      </c>
      <c r="AB3326">
        <v>1</v>
      </c>
      <c r="AC3326">
        <v>0</v>
      </c>
      <c r="AD3326">
        <v>0</v>
      </c>
      <c r="AE3326">
        <v>1</v>
      </c>
      <c r="AF3326">
        <v>0</v>
      </c>
      <c r="AG3326">
        <v>0</v>
      </c>
      <c r="AH3326">
        <v>1</v>
      </c>
      <c r="AI3326">
        <v>0</v>
      </c>
      <c r="AJ3326">
        <v>0</v>
      </c>
      <c r="AK3326">
        <v>0</v>
      </c>
      <c r="AL3326">
        <v>1</v>
      </c>
    </row>
    <row r="3327" spans="1:38" x14ac:dyDescent="0.25">
      <c r="A3327">
        <v>18</v>
      </c>
      <c r="B3327">
        <v>27</v>
      </c>
      <c r="C3327">
        <v>0</v>
      </c>
      <c r="D3327">
        <v>0</v>
      </c>
      <c r="E3327">
        <v>1</v>
      </c>
      <c r="F3327">
        <v>2</v>
      </c>
      <c r="G3327">
        <v>1</v>
      </c>
      <c r="H3327">
        <v>1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68</v>
      </c>
      <c r="W3327">
        <v>2</v>
      </c>
      <c r="X3327">
        <v>0</v>
      </c>
      <c r="Y3327">
        <v>1</v>
      </c>
      <c r="Z3327">
        <v>0</v>
      </c>
      <c r="AA3327">
        <v>0</v>
      </c>
      <c r="AB3327">
        <v>0</v>
      </c>
      <c r="AC3327">
        <v>0</v>
      </c>
      <c r="AD3327">
        <v>1</v>
      </c>
      <c r="AE3327">
        <v>0</v>
      </c>
      <c r="AF3327">
        <v>0</v>
      </c>
      <c r="AG3327">
        <v>0</v>
      </c>
      <c r="AH3327">
        <v>1</v>
      </c>
      <c r="AI3327">
        <v>0</v>
      </c>
      <c r="AJ3327">
        <v>0</v>
      </c>
      <c r="AK3327">
        <v>0</v>
      </c>
      <c r="AL3327">
        <v>0</v>
      </c>
    </row>
    <row r="3328" spans="1:38" x14ac:dyDescent="0.25">
      <c r="A3328">
        <v>16</v>
      </c>
      <c r="B3328">
        <v>24</v>
      </c>
      <c r="C3328">
        <v>0</v>
      </c>
      <c r="D3328">
        <v>0</v>
      </c>
      <c r="E3328">
        <v>0</v>
      </c>
      <c r="F3328">
        <v>1</v>
      </c>
      <c r="G3328">
        <v>1</v>
      </c>
      <c r="H3328">
        <v>6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81</v>
      </c>
      <c r="W3328">
        <v>2</v>
      </c>
      <c r="X3328">
        <v>1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1</v>
      </c>
      <c r="AE3328">
        <v>0</v>
      </c>
      <c r="AF3328">
        <v>0</v>
      </c>
      <c r="AG3328">
        <v>0</v>
      </c>
      <c r="AH3328">
        <v>1</v>
      </c>
      <c r="AI3328">
        <v>0</v>
      </c>
      <c r="AJ3328">
        <v>0</v>
      </c>
      <c r="AK3328">
        <v>0</v>
      </c>
      <c r="AL3328">
        <v>0</v>
      </c>
    </row>
    <row r="3329" spans="1:38" x14ac:dyDescent="0.25">
      <c r="A3329">
        <v>18</v>
      </c>
      <c r="B3329">
        <v>27</v>
      </c>
      <c r="C3329">
        <v>0</v>
      </c>
      <c r="D3329">
        <v>0</v>
      </c>
      <c r="E3329">
        <v>0</v>
      </c>
      <c r="F3329">
        <v>1</v>
      </c>
      <c r="G3329">
        <v>1</v>
      </c>
      <c r="H3329">
        <v>3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1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77</v>
      </c>
      <c r="W3329">
        <v>2</v>
      </c>
      <c r="X3329">
        <v>1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1</v>
      </c>
      <c r="AE3329">
        <v>0</v>
      </c>
      <c r="AF3329">
        <v>0</v>
      </c>
      <c r="AG3329">
        <v>0</v>
      </c>
      <c r="AH3329">
        <v>1</v>
      </c>
      <c r="AI3329">
        <v>0</v>
      </c>
      <c r="AJ3329">
        <v>0</v>
      </c>
      <c r="AK3329">
        <v>0</v>
      </c>
      <c r="AL3329">
        <v>0</v>
      </c>
    </row>
    <row r="3330" spans="1:38" x14ac:dyDescent="0.25">
      <c r="A3330">
        <v>16</v>
      </c>
      <c r="B3330">
        <v>28</v>
      </c>
      <c r="C3330">
        <v>0</v>
      </c>
      <c r="D3330">
        <v>1</v>
      </c>
      <c r="E3330">
        <v>0</v>
      </c>
      <c r="F3330">
        <v>1</v>
      </c>
      <c r="G3330">
        <v>1</v>
      </c>
      <c r="H3330">
        <v>2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70</v>
      </c>
      <c r="W3330">
        <v>2</v>
      </c>
      <c r="X3330">
        <v>1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0</v>
      </c>
      <c r="AH3330">
        <v>1</v>
      </c>
      <c r="AI3330">
        <v>0</v>
      </c>
      <c r="AJ3330">
        <v>0</v>
      </c>
      <c r="AK3330">
        <v>0</v>
      </c>
      <c r="AL3330">
        <v>0</v>
      </c>
    </row>
    <row r="3331" spans="1:38" x14ac:dyDescent="0.25">
      <c r="A3331">
        <v>16</v>
      </c>
      <c r="B3331">
        <v>24</v>
      </c>
      <c r="C3331">
        <v>0</v>
      </c>
      <c r="D3331">
        <v>1</v>
      </c>
      <c r="E3331">
        <v>0</v>
      </c>
      <c r="F3331">
        <v>1</v>
      </c>
      <c r="G3331">
        <v>1</v>
      </c>
      <c r="H3331">
        <v>1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70</v>
      </c>
      <c r="W3331">
        <v>2</v>
      </c>
      <c r="X3331">
        <v>1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1</v>
      </c>
      <c r="AE3331">
        <v>0</v>
      </c>
      <c r="AF3331">
        <v>0</v>
      </c>
      <c r="AG3331">
        <v>0</v>
      </c>
      <c r="AH3331">
        <v>1</v>
      </c>
      <c r="AI3331">
        <v>0</v>
      </c>
      <c r="AJ3331">
        <v>0</v>
      </c>
      <c r="AK3331">
        <v>0</v>
      </c>
      <c r="AL3331">
        <v>0</v>
      </c>
    </row>
    <row r="3332" spans="1:38" x14ac:dyDescent="0.25">
      <c r="A3332">
        <v>14</v>
      </c>
      <c r="B3332">
        <v>19</v>
      </c>
      <c r="C3332">
        <v>1</v>
      </c>
      <c r="D3332">
        <v>1</v>
      </c>
      <c r="E3332">
        <v>1</v>
      </c>
      <c r="F3332">
        <v>2</v>
      </c>
      <c r="G3332">
        <v>1</v>
      </c>
      <c r="H3332">
        <v>8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1</v>
      </c>
      <c r="T3332">
        <v>1</v>
      </c>
      <c r="U3332">
        <v>0</v>
      </c>
      <c r="V3332">
        <v>78</v>
      </c>
      <c r="W3332">
        <v>2</v>
      </c>
      <c r="X3332">
        <v>0</v>
      </c>
      <c r="Y3332">
        <v>1</v>
      </c>
      <c r="Z3332">
        <v>0</v>
      </c>
      <c r="AA3332">
        <v>0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0</v>
      </c>
      <c r="AH3332">
        <v>1</v>
      </c>
      <c r="AI3332">
        <v>0</v>
      </c>
      <c r="AJ3332">
        <v>0</v>
      </c>
      <c r="AK3332">
        <v>0</v>
      </c>
      <c r="AL3332">
        <v>2</v>
      </c>
    </row>
    <row r="3333" spans="1:38" x14ac:dyDescent="0.25">
      <c r="A3333">
        <v>18</v>
      </c>
      <c r="B3333">
        <v>25</v>
      </c>
      <c r="C3333">
        <v>0</v>
      </c>
      <c r="D3333">
        <v>0</v>
      </c>
      <c r="E3333">
        <v>0</v>
      </c>
      <c r="F3333">
        <v>1</v>
      </c>
      <c r="G3333">
        <v>1</v>
      </c>
      <c r="H3333">
        <v>6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77</v>
      </c>
      <c r="W3333">
        <v>2</v>
      </c>
      <c r="X3333">
        <v>0</v>
      </c>
      <c r="Y3333">
        <v>1</v>
      </c>
      <c r="Z3333">
        <v>0</v>
      </c>
      <c r="AA3333">
        <v>0</v>
      </c>
      <c r="AB3333">
        <v>0</v>
      </c>
      <c r="AC3333">
        <v>0</v>
      </c>
      <c r="AD3333">
        <v>1</v>
      </c>
      <c r="AE3333">
        <v>0</v>
      </c>
      <c r="AF3333">
        <v>0</v>
      </c>
      <c r="AG3333">
        <v>0</v>
      </c>
      <c r="AH3333">
        <v>1</v>
      </c>
      <c r="AI3333">
        <v>0</v>
      </c>
      <c r="AJ3333">
        <v>0</v>
      </c>
      <c r="AK3333">
        <v>0</v>
      </c>
      <c r="AL3333">
        <v>0</v>
      </c>
    </row>
    <row r="3334" spans="1:38" x14ac:dyDescent="0.25">
      <c r="A3334">
        <v>18</v>
      </c>
      <c r="B3334">
        <v>24</v>
      </c>
      <c r="C3334">
        <v>1</v>
      </c>
      <c r="D3334">
        <v>1</v>
      </c>
      <c r="E3334">
        <v>0</v>
      </c>
      <c r="F3334">
        <v>1</v>
      </c>
      <c r="G3334">
        <v>1</v>
      </c>
      <c r="H3334">
        <v>10</v>
      </c>
      <c r="I3334">
        <v>0</v>
      </c>
      <c r="J3334">
        <v>0</v>
      </c>
      <c r="K3334">
        <v>1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74</v>
      </c>
      <c r="W3334">
        <v>1</v>
      </c>
      <c r="X3334">
        <v>0</v>
      </c>
      <c r="Y3334">
        <v>0</v>
      </c>
      <c r="Z3334">
        <v>0</v>
      </c>
      <c r="AA3334">
        <v>0</v>
      </c>
      <c r="AB3334">
        <v>1</v>
      </c>
      <c r="AC3334">
        <v>0</v>
      </c>
      <c r="AD3334">
        <v>1</v>
      </c>
      <c r="AE3334">
        <v>0</v>
      </c>
      <c r="AF3334">
        <v>0</v>
      </c>
      <c r="AG3334">
        <v>0</v>
      </c>
      <c r="AH3334">
        <v>1</v>
      </c>
      <c r="AI3334">
        <v>0</v>
      </c>
      <c r="AJ3334">
        <v>0</v>
      </c>
      <c r="AK3334">
        <v>0</v>
      </c>
      <c r="AL3334">
        <v>0</v>
      </c>
    </row>
    <row r="3335" spans="1:38" x14ac:dyDescent="0.25">
      <c r="A3335">
        <v>16</v>
      </c>
      <c r="B3335">
        <v>23</v>
      </c>
      <c r="C3335">
        <v>0</v>
      </c>
      <c r="D3335">
        <v>1</v>
      </c>
      <c r="E3335">
        <v>0</v>
      </c>
      <c r="F3335">
        <v>1</v>
      </c>
      <c r="G3335">
        <v>1</v>
      </c>
      <c r="H3335">
        <v>10</v>
      </c>
      <c r="I3335">
        <v>0</v>
      </c>
      <c r="J3335">
        <v>0</v>
      </c>
      <c r="K3335">
        <v>1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68</v>
      </c>
      <c r="W3335">
        <v>1</v>
      </c>
      <c r="X3335">
        <v>1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1</v>
      </c>
      <c r="AE3335">
        <v>0</v>
      </c>
      <c r="AF3335">
        <v>0</v>
      </c>
      <c r="AG3335">
        <v>0</v>
      </c>
      <c r="AH3335">
        <v>1</v>
      </c>
      <c r="AI3335">
        <v>0</v>
      </c>
      <c r="AJ3335">
        <v>0</v>
      </c>
      <c r="AK3335">
        <v>0</v>
      </c>
      <c r="AL3335">
        <v>0</v>
      </c>
    </row>
    <row r="3336" spans="1:38" x14ac:dyDescent="0.25">
      <c r="A3336">
        <v>14</v>
      </c>
      <c r="B3336">
        <v>24</v>
      </c>
      <c r="C3336">
        <v>0</v>
      </c>
      <c r="D3336">
        <v>0</v>
      </c>
      <c r="E3336">
        <v>0</v>
      </c>
      <c r="F3336">
        <v>3</v>
      </c>
      <c r="G3336">
        <v>1</v>
      </c>
      <c r="H3336">
        <v>4</v>
      </c>
      <c r="I3336">
        <v>0</v>
      </c>
      <c r="J3336">
        <v>0</v>
      </c>
      <c r="K3336">
        <v>1</v>
      </c>
      <c r="L3336">
        <v>1</v>
      </c>
      <c r="M3336">
        <v>1</v>
      </c>
      <c r="N3336">
        <v>0</v>
      </c>
      <c r="O3336">
        <v>1</v>
      </c>
      <c r="P3336">
        <v>1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70</v>
      </c>
      <c r="W3336">
        <v>1</v>
      </c>
      <c r="X3336">
        <v>1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1</v>
      </c>
      <c r="AE3336">
        <v>0</v>
      </c>
      <c r="AF3336">
        <v>0</v>
      </c>
      <c r="AG3336">
        <v>0</v>
      </c>
      <c r="AH3336">
        <v>1</v>
      </c>
      <c r="AI3336">
        <v>0</v>
      </c>
      <c r="AJ3336">
        <v>0</v>
      </c>
      <c r="AK3336">
        <v>0</v>
      </c>
      <c r="AL3336">
        <v>0</v>
      </c>
    </row>
    <row r="3337" spans="1:38" x14ac:dyDescent="0.25">
      <c r="A3337">
        <v>12</v>
      </c>
      <c r="B3337">
        <v>13</v>
      </c>
      <c r="C3337">
        <v>0</v>
      </c>
      <c r="D3337">
        <v>0</v>
      </c>
      <c r="E3337">
        <v>0</v>
      </c>
      <c r="F3337">
        <v>1</v>
      </c>
      <c r="G3337">
        <v>1</v>
      </c>
      <c r="H3337">
        <v>14</v>
      </c>
      <c r="I3337">
        <v>0</v>
      </c>
      <c r="J3337">
        <v>0</v>
      </c>
      <c r="K3337">
        <v>0</v>
      </c>
      <c r="L3337">
        <v>0</v>
      </c>
      <c r="M3337">
        <v>1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1</v>
      </c>
      <c r="T3337">
        <v>1</v>
      </c>
      <c r="U3337">
        <v>0</v>
      </c>
      <c r="V3337">
        <v>81</v>
      </c>
      <c r="W3337">
        <v>1</v>
      </c>
      <c r="X3337">
        <v>1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1</v>
      </c>
      <c r="AF3337">
        <v>0</v>
      </c>
      <c r="AG3337">
        <v>0</v>
      </c>
      <c r="AH3337">
        <v>1</v>
      </c>
      <c r="AI3337">
        <v>0</v>
      </c>
      <c r="AJ3337">
        <v>0</v>
      </c>
      <c r="AK3337">
        <v>0</v>
      </c>
      <c r="AL3337">
        <v>3</v>
      </c>
    </row>
    <row r="3338" spans="1:38" x14ac:dyDescent="0.25">
      <c r="A3338">
        <v>16</v>
      </c>
      <c r="B3338">
        <v>23</v>
      </c>
      <c r="C3338">
        <v>1</v>
      </c>
      <c r="D3338">
        <v>2</v>
      </c>
      <c r="E3338">
        <v>0</v>
      </c>
      <c r="F3338">
        <v>1</v>
      </c>
      <c r="G3338">
        <v>1</v>
      </c>
      <c r="H3338">
        <v>12</v>
      </c>
      <c r="I3338">
        <v>0</v>
      </c>
      <c r="J3338">
        <v>0</v>
      </c>
      <c r="K3338">
        <v>0</v>
      </c>
      <c r="L3338">
        <v>1</v>
      </c>
      <c r="M3338">
        <v>1</v>
      </c>
      <c r="N3338">
        <v>1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69</v>
      </c>
      <c r="W3338">
        <v>1</v>
      </c>
      <c r="X3338">
        <v>1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1</v>
      </c>
      <c r="AF3338">
        <v>0</v>
      </c>
      <c r="AG3338">
        <v>0</v>
      </c>
      <c r="AH3338">
        <v>1</v>
      </c>
      <c r="AI3338">
        <v>0</v>
      </c>
      <c r="AJ3338">
        <v>0</v>
      </c>
      <c r="AK3338">
        <v>0</v>
      </c>
      <c r="AL3338">
        <v>1</v>
      </c>
    </row>
    <row r="3339" spans="1:38" x14ac:dyDescent="0.25">
      <c r="A3339">
        <v>22</v>
      </c>
      <c r="B3339">
        <v>9</v>
      </c>
      <c r="C3339">
        <v>0</v>
      </c>
      <c r="D3339">
        <v>6</v>
      </c>
      <c r="E3339">
        <v>0</v>
      </c>
      <c r="F3339">
        <v>1</v>
      </c>
      <c r="G3339">
        <v>1</v>
      </c>
      <c r="H3339">
        <v>12</v>
      </c>
      <c r="I3339">
        <v>0</v>
      </c>
      <c r="J3339">
        <v>0</v>
      </c>
      <c r="K3339">
        <v>1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1</v>
      </c>
      <c r="R3339">
        <v>0</v>
      </c>
      <c r="S3339">
        <v>1</v>
      </c>
      <c r="T3339">
        <v>1</v>
      </c>
      <c r="U3339">
        <v>0</v>
      </c>
      <c r="V3339">
        <v>73</v>
      </c>
      <c r="W3339">
        <v>1</v>
      </c>
      <c r="X3339">
        <v>1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1</v>
      </c>
      <c r="AG3339">
        <v>0</v>
      </c>
      <c r="AH3339">
        <v>1</v>
      </c>
      <c r="AI3339">
        <v>0</v>
      </c>
      <c r="AJ3339">
        <v>0</v>
      </c>
      <c r="AK3339">
        <v>0</v>
      </c>
      <c r="AL3339">
        <v>3</v>
      </c>
    </row>
    <row r="3340" spans="1:38" x14ac:dyDescent="0.25">
      <c r="A3340">
        <v>14</v>
      </c>
      <c r="B3340">
        <v>19</v>
      </c>
      <c r="C3340">
        <v>1</v>
      </c>
      <c r="D3340">
        <v>0</v>
      </c>
      <c r="E3340">
        <v>0</v>
      </c>
      <c r="F3340">
        <v>1</v>
      </c>
      <c r="G3340">
        <v>1</v>
      </c>
      <c r="H3340">
        <v>7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0</v>
      </c>
      <c r="V3340">
        <v>80</v>
      </c>
      <c r="W3340">
        <v>2</v>
      </c>
      <c r="X3340">
        <v>1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1</v>
      </c>
      <c r="AF3340">
        <v>0</v>
      </c>
      <c r="AG3340">
        <v>0</v>
      </c>
      <c r="AH3340">
        <v>1</v>
      </c>
      <c r="AI3340">
        <v>0</v>
      </c>
      <c r="AJ3340">
        <v>0</v>
      </c>
      <c r="AK3340">
        <v>0</v>
      </c>
      <c r="AL3340">
        <v>1</v>
      </c>
    </row>
    <row r="3341" spans="1:38" x14ac:dyDescent="0.25">
      <c r="A3341">
        <v>18</v>
      </c>
      <c r="B3341">
        <v>25</v>
      </c>
      <c r="C3341">
        <v>0</v>
      </c>
      <c r="D3341">
        <v>0</v>
      </c>
      <c r="E3341">
        <v>0</v>
      </c>
      <c r="F3341">
        <v>1</v>
      </c>
      <c r="G3341">
        <v>1</v>
      </c>
      <c r="H3341">
        <v>8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72</v>
      </c>
      <c r="W3341">
        <v>1</v>
      </c>
      <c r="X3341">
        <v>1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1</v>
      </c>
      <c r="AE3341">
        <v>0</v>
      </c>
      <c r="AF3341">
        <v>0</v>
      </c>
      <c r="AG3341">
        <v>0</v>
      </c>
      <c r="AH3341">
        <v>1</v>
      </c>
      <c r="AI3341">
        <v>0</v>
      </c>
      <c r="AJ3341">
        <v>0</v>
      </c>
      <c r="AK3341">
        <v>0</v>
      </c>
      <c r="AL3341">
        <v>0</v>
      </c>
    </row>
    <row r="3342" spans="1:38" x14ac:dyDescent="0.25">
      <c r="A3342">
        <v>15</v>
      </c>
      <c r="B3342">
        <v>27</v>
      </c>
      <c r="C3342">
        <v>1</v>
      </c>
      <c r="D3342">
        <v>1</v>
      </c>
      <c r="E3342">
        <v>0</v>
      </c>
      <c r="F3342">
        <v>1</v>
      </c>
      <c r="G3342">
        <v>1</v>
      </c>
      <c r="H3342">
        <v>3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71</v>
      </c>
      <c r="W3342">
        <v>2</v>
      </c>
      <c r="X3342">
        <v>1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1</v>
      </c>
      <c r="AE3342">
        <v>0</v>
      </c>
      <c r="AF3342">
        <v>0</v>
      </c>
      <c r="AG3342">
        <v>0</v>
      </c>
      <c r="AH3342">
        <v>1</v>
      </c>
      <c r="AI3342">
        <v>0</v>
      </c>
      <c r="AJ3342">
        <v>0</v>
      </c>
      <c r="AK3342">
        <v>0</v>
      </c>
      <c r="AL3342">
        <v>0</v>
      </c>
    </row>
    <row r="3343" spans="1:38" x14ac:dyDescent="0.25">
      <c r="A3343">
        <v>16</v>
      </c>
      <c r="B3343">
        <v>18</v>
      </c>
      <c r="C3343">
        <v>1</v>
      </c>
      <c r="D3343">
        <v>4</v>
      </c>
      <c r="E3343">
        <v>0</v>
      </c>
      <c r="F3343">
        <v>3</v>
      </c>
      <c r="G3343">
        <v>1</v>
      </c>
      <c r="H3343">
        <v>7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1</v>
      </c>
      <c r="V3343">
        <v>83</v>
      </c>
      <c r="W3343">
        <v>1</v>
      </c>
      <c r="X3343">
        <v>0</v>
      </c>
      <c r="Y3343">
        <v>1</v>
      </c>
      <c r="Z3343">
        <v>0</v>
      </c>
      <c r="AA3343">
        <v>0</v>
      </c>
      <c r="AB3343">
        <v>0</v>
      </c>
      <c r="AC3343">
        <v>0</v>
      </c>
      <c r="AD3343">
        <v>1</v>
      </c>
      <c r="AE3343">
        <v>0</v>
      </c>
      <c r="AF3343">
        <v>0</v>
      </c>
      <c r="AG3343">
        <v>0</v>
      </c>
      <c r="AH3343">
        <v>1</v>
      </c>
      <c r="AI3343">
        <v>0</v>
      </c>
      <c r="AJ3343">
        <v>0</v>
      </c>
      <c r="AK3343">
        <v>0</v>
      </c>
      <c r="AL3343">
        <v>0</v>
      </c>
    </row>
    <row r="3344" spans="1:38" x14ac:dyDescent="0.25">
      <c r="A3344">
        <v>16</v>
      </c>
      <c r="B3344">
        <v>21</v>
      </c>
      <c r="C3344">
        <v>1</v>
      </c>
      <c r="D3344">
        <v>3</v>
      </c>
      <c r="E3344">
        <v>0</v>
      </c>
      <c r="F3344">
        <v>1</v>
      </c>
      <c r="G3344">
        <v>1</v>
      </c>
      <c r="H3344">
        <v>12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85</v>
      </c>
      <c r="W3344">
        <v>1</v>
      </c>
      <c r="X3344">
        <v>1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1</v>
      </c>
      <c r="AE3344">
        <v>0</v>
      </c>
      <c r="AF3344">
        <v>0</v>
      </c>
      <c r="AG3344">
        <v>0</v>
      </c>
      <c r="AH3344">
        <v>0</v>
      </c>
      <c r="AI3344">
        <v>1</v>
      </c>
      <c r="AJ3344">
        <v>0</v>
      </c>
      <c r="AK3344">
        <v>0</v>
      </c>
      <c r="AL3344">
        <v>1</v>
      </c>
    </row>
    <row r="3345" spans="1:38" x14ac:dyDescent="0.25">
      <c r="A3345">
        <v>15</v>
      </c>
      <c r="B3345">
        <v>26</v>
      </c>
      <c r="C3345">
        <v>1</v>
      </c>
      <c r="D3345">
        <v>0</v>
      </c>
      <c r="E3345">
        <v>0</v>
      </c>
      <c r="F3345">
        <v>1</v>
      </c>
      <c r="G3345">
        <v>1</v>
      </c>
      <c r="H3345">
        <v>5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75</v>
      </c>
      <c r="W3345">
        <v>2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0</v>
      </c>
      <c r="AD3345">
        <v>1</v>
      </c>
      <c r="AE3345">
        <v>0</v>
      </c>
      <c r="AF3345">
        <v>0</v>
      </c>
      <c r="AG3345">
        <v>0</v>
      </c>
      <c r="AH3345">
        <v>1</v>
      </c>
      <c r="AI3345">
        <v>0</v>
      </c>
      <c r="AJ3345">
        <v>0</v>
      </c>
      <c r="AK3345">
        <v>0</v>
      </c>
      <c r="AL3345">
        <v>0</v>
      </c>
    </row>
    <row r="3346" spans="1:38" x14ac:dyDescent="0.25">
      <c r="A3346">
        <v>20</v>
      </c>
      <c r="B3346">
        <v>3</v>
      </c>
      <c r="C3346">
        <v>1</v>
      </c>
      <c r="D3346">
        <v>0</v>
      </c>
      <c r="E3346">
        <v>2</v>
      </c>
      <c r="F3346">
        <v>4</v>
      </c>
      <c r="G3346">
        <v>1</v>
      </c>
      <c r="H3346">
        <v>21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1</v>
      </c>
      <c r="T3346">
        <v>0</v>
      </c>
      <c r="U3346">
        <v>0</v>
      </c>
      <c r="V3346">
        <v>75</v>
      </c>
      <c r="W3346">
        <v>1</v>
      </c>
      <c r="X3346">
        <v>1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1</v>
      </c>
      <c r="AG3346">
        <v>0</v>
      </c>
      <c r="AH3346">
        <v>1</v>
      </c>
      <c r="AI3346">
        <v>0</v>
      </c>
      <c r="AJ3346">
        <v>0</v>
      </c>
      <c r="AK3346">
        <v>0</v>
      </c>
      <c r="AL3346">
        <v>3</v>
      </c>
    </row>
    <row r="3347" spans="1:38" x14ac:dyDescent="0.25">
      <c r="A3347">
        <v>20</v>
      </c>
      <c r="B3347">
        <v>28</v>
      </c>
      <c r="C3347">
        <v>1</v>
      </c>
      <c r="D3347">
        <v>2</v>
      </c>
      <c r="E3347">
        <v>0</v>
      </c>
      <c r="F3347">
        <v>1</v>
      </c>
      <c r="G3347">
        <v>1</v>
      </c>
      <c r="H3347">
        <v>2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72</v>
      </c>
      <c r="W3347">
        <v>2</v>
      </c>
      <c r="X3347">
        <v>1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0</v>
      </c>
      <c r="AH3347">
        <v>1</v>
      </c>
      <c r="AI3347">
        <v>0</v>
      </c>
      <c r="AJ3347">
        <v>0</v>
      </c>
      <c r="AK3347">
        <v>0</v>
      </c>
      <c r="AL3347">
        <v>0</v>
      </c>
    </row>
    <row r="3348" spans="1:38" x14ac:dyDescent="0.25">
      <c r="A3348">
        <v>12</v>
      </c>
      <c r="B3348">
        <v>25</v>
      </c>
      <c r="C3348">
        <v>1</v>
      </c>
      <c r="D3348">
        <v>4</v>
      </c>
      <c r="E3348">
        <v>1</v>
      </c>
      <c r="F3348">
        <v>2</v>
      </c>
      <c r="G3348">
        <v>1</v>
      </c>
      <c r="H3348">
        <v>8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1</v>
      </c>
      <c r="T3348">
        <v>0</v>
      </c>
      <c r="U3348">
        <v>0</v>
      </c>
      <c r="V3348">
        <v>74</v>
      </c>
      <c r="W3348">
        <v>2</v>
      </c>
      <c r="X3348">
        <v>1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1</v>
      </c>
      <c r="AE3348">
        <v>0</v>
      </c>
      <c r="AF3348">
        <v>0</v>
      </c>
      <c r="AG3348">
        <v>0</v>
      </c>
      <c r="AH3348">
        <v>1</v>
      </c>
      <c r="AI3348">
        <v>0</v>
      </c>
      <c r="AJ3348">
        <v>0</v>
      </c>
      <c r="AK3348">
        <v>0</v>
      </c>
      <c r="AL3348">
        <v>2</v>
      </c>
    </row>
    <row r="3349" spans="1:38" x14ac:dyDescent="0.25">
      <c r="A3349">
        <v>16</v>
      </c>
      <c r="B3349">
        <v>24</v>
      </c>
      <c r="C3349">
        <v>1</v>
      </c>
      <c r="D3349">
        <v>0</v>
      </c>
      <c r="E3349">
        <v>0</v>
      </c>
      <c r="F3349">
        <v>1</v>
      </c>
      <c r="G3349">
        <v>1</v>
      </c>
      <c r="H3349">
        <v>1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83</v>
      </c>
      <c r="W3349">
        <v>2</v>
      </c>
      <c r="X3349">
        <v>0</v>
      </c>
      <c r="Y3349">
        <v>1</v>
      </c>
      <c r="Z3349">
        <v>0</v>
      </c>
      <c r="AA3349">
        <v>0</v>
      </c>
      <c r="AB3349">
        <v>0</v>
      </c>
      <c r="AC3349">
        <v>0</v>
      </c>
      <c r="AD3349">
        <v>1</v>
      </c>
      <c r="AE3349">
        <v>0</v>
      </c>
      <c r="AF3349">
        <v>0</v>
      </c>
      <c r="AG3349">
        <v>0</v>
      </c>
      <c r="AH3349">
        <v>1</v>
      </c>
      <c r="AI3349">
        <v>0</v>
      </c>
      <c r="AJ3349">
        <v>0</v>
      </c>
      <c r="AK3349">
        <v>0</v>
      </c>
      <c r="AL3349">
        <v>0</v>
      </c>
    </row>
    <row r="3350" spans="1:38" x14ac:dyDescent="0.25">
      <c r="A3350">
        <v>18</v>
      </c>
      <c r="B3350">
        <v>24</v>
      </c>
      <c r="C3350">
        <v>1</v>
      </c>
      <c r="D3350">
        <v>0</v>
      </c>
      <c r="E3350">
        <v>0</v>
      </c>
      <c r="F3350">
        <v>1</v>
      </c>
      <c r="G3350">
        <v>1</v>
      </c>
      <c r="H3350">
        <v>6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66</v>
      </c>
      <c r="W3350">
        <v>1</v>
      </c>
      <c r="X3350">
        <v>1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1</v>
      </c>
      <c r="AE3350">
        <v>0</v>
      </c>
      <c r="AF3350">
        <v>0</v>
      </c>
      <c r="AG3350">
        <v>0</v>
      </c>
      <c r="AH3350">
        <v>1</v>
      </c>
      <c r="AI3350">
        <v>0</v>
      </c>
      <c r="AJ3350">
        <v>0</v>
      </c>
      <c r="AK3350">
        <v>0</v>
      </c>
      <c r="AL3350">
        <v>2</v>
      </c>
    </row>
    <row r="3351" spans="1:38" x14ac:dyDescent="0.25">
      <c r="A3351">
        <v>16</v>
      </c>
      <c r="B3351">
        <v>29</v>
      </c>
      <c r="C3351">
        <v>1</v>
      </c>
      <c r="D3351">
        <v>0</v>
      </c>
      <c r="E3351">
        <v>0</v>
      </c>
      <c r="F3351">
        <v>1</v>
      </c>
      <c r="G3351">
        <v>1</v>
      </c>
      <c r="H3351">
        <v>6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67</v>
      </c>
      <c r="W3351">
        <v>1</v>
      </c>
      <c r="X3351">
        <v>1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0</v>
      </c>
      <c r="AH3351">
        <v>1</v>
      </c>
      <c r="AI3351">
        <v>0</v>
      </c>
      <c r="AJ3351">
        <v>0</v>
      </c>
      <c r="AK3351">
        <v>0</v>
      </c>
      <c r="AL3351">
        <v>0</v>
      </c>
    </row>
    <row r="3352" spans="1:38" x14ac:dyDescent="0.25">
      <c r="A3352">
        <v>20</v>
      </c>
      <c r="B3352">
        <v>29</v>
      </c>
      <c r="C3352">
        <v>0</v>
      </c>
      <c r="D3352">
        <v>1</v>
      </c>
      <c r="E3352">
        <v>0</v>
      </c>
      <c r="F3352">
        <v>1</v>
      </c>
      <c r="G3352">
        <v>1</v>
      </c>
      <c r="H3352">
        <v>13</v>
      </c>
      <c r="I3352">
        <v>0</v>
      </c>
      <c r="J3352">
        <v>0</v>
      </c>
      <c r="K3352">
        <v>1</v>
      </c>
      <c r="L3352">
        <v>1</v>
      </c>
      <c r="M3352">
        <v>1</v>
      </c>
      <c r="N3352">
        <v>0</v>
      </c>
      <c r="O3352">
        <v>1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66</v>
      </c>
      <c r="W3352">
        <v>1</v>
      </c>
      <c r="X3352">
        <v>1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1</v>
      </c>
      <c r="AE3352">
        <v>0</v>
      </c>
      <c r="AF3352">
        <v>0</v>
      </c>
      <c r="AG3352">
        <v>0</v>
      </c>
      <c r="AH3352">
        <v>1</v>
      </c>
      <c r="AI3352">
        <v>0</v>
      </c>
      <c r="AJ3352">
        <v>0</v>
      </c>
      <c r="AK3352">
        <v>0</v>
      </c>
      <c r="AL3352">
        <v>0</v>
      </c>
    </row>
    <row r="3353" spans="1:38" x14ac:dyDescent="0.25">
      <c r="A3353">
        <v>18</v>
      </c>
      <c r="B3353">
        <v>27</v>
      </c>
      <c r="C3353">
        <v>0</v>
      </c>
      <c r="D3353">
        <v>1</v>
      </c>
      <c r="E3353">
        <v>0</v>
      </c>
      <c r="F3353">
        <v>1</v>
      </c>
      <c r="G3353">
        <v>1</v>
      </c>
      <c r="H3353">
        <v>1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79</v>
      </c>
      <c r="W3353">
        <v>2</v>
      </c>
      <c r="X3353">
        <v>1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1</v>
      </c>
      <c r="AE3353">
        <v>0</v>
      </c>
      <c r="AF3353">
        <v>0</v>
      </c>
      <c r="AG3353">
        <v>0</v>
      </c>
      <c r="AH3353">
        <v>1</v>
      </c>
      <c r="AI3353">
        <v>0</v>
      </c>
      <c r="AJ3353">
        <v>0</v>
      </c>
      <c r="AK3353">
        <v>0</v>
      </c>
      <c r="AL3353">
        <v>0</v>
      </c>
    </row>
    <row r="3354" spans="1:38" x14ac:dyDescent="0.25">
      <c r="A3354">
        <v>18</v>
      </c>
      <c r="B3354">
        <v>30</v>
      </c>
      <c r="C3354">
        <v>1</v>
      </c>
      <c r="D3354">
        <v>1</v>
      </c>
      <c r="E3354">
        <v>1</v>
      </c>
      <c r="F3354">
        <v>2</v>
      </c>
      <c r="G3354">
        <v>1</v>
      </c>
      <c r="H3354">
        <v>8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75</v>
      </c>
      <c r="W3354">
        <v>1</v>
      </c>
      <c r="X3354">
        <v>1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1</v>
      </c>
      <c r="AE3354">
        <v>0</v>
      </c>
      <c r="AF3354">
        <v>0</v>
      </c>
      <c r="AG3354">
        <v>0</v>
      </c>
      <c r="AH3354">
        <v>1</v>
      </c>
      <c r="AI3354">
        <v>0</v>
      </c>
      <c r="AJ3354">
        <v>0</v>
      </c>
      <c r="AK3354">
        <v>0</v>
      </c>
      <c r="AL3354">
        <v>0</v>
      </c>
    </row>
    <row r="3355" spans="1:38" x14ac:dyDescent="0.25">
      <c r="A3355">
        <v>21</v>
      </c>
      <c r="B3355">
        <v>25</v>
      </c>
      <c r="C3355">
        <v>0</v>
      </c>
      <c r="D3355">
        <v>0</v>
      </c>
      <c r="E3355">
        <v>0</v>
      </c>
      <c r="F3355">
        <v>3</v>
      </c>
      <c r="G3355">
        <v>1</v>
      </c>
      <c r="H3355">
        <v>6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69</v>
      </c>
      <c r="W3355">
        <v>1</v>
      </c>
      <c r="X3355">
        <v>1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0</v>
      </c>
      <c r="AH3355">
        <v>1</v>
      </c>
      <c r="AI3355">
        <v>0</v>
      </c>
      <c r="AJ3355">
        <v>0</v>
      </c>
      <c r="AK3355">
        <v>0</v>
      </c>
      <c r="AL3355">
        <v>0</v>
      </c>
    </row>
    <row r="3356" spans="1:38" x14ac:dyDescent="0.25">
      <c r="A3356">
        <v>12</v>
      </c>
      <c r="B3356">
        <v>15</v>
      </c>
      <c r="C3356">
        <v>1</v>
      </c>
      <c r="D3356">
        <v>1</v>
      </c>
      <c r="E3356">
        <v>1</v>
      </c>
      <c r="F3356">
        <v>2</v>
      </c>
      <c r="G3356">
        <v>1</v>
      </c>
      <c r="H3356">
        <v>11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1</v>
      </c>
      <c r="R3356">
        <v>0</v>
      </c>
      <c r="S3356">
        <v>0</v>
      </c>
      <c r="T3356">
        <v>0</v>
      </c>
      <c r="U3356">
        <v>0</v>
      </c>
      <c r="V3356">
        <v>74</v>
      </c>
      <c r="W3356">
        <v>1</v>
      </c>
      <c r="X3356">
        <v>1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1</v>
      </c>
      <c r="AI3356">
        <v>0</v>
      </c>
      <c r="AJ3356">
        <v>0</v>
      </c>
      <c r="AK3356">
        <v>0</v>
      </c>
      <c r="AL3356">
        <v>1</v>
      </c>
    </row>
    <row r="3357" spans="1:38" x14ac:dyDescent="0.25">
      <c r="A3357">
        <v>20</v>
      </c>
      <c r="B3357">
        <v>26</v>
      </c>
      <c r="C3357">
        <v>1</v>
      </c>
      <c r="D3357">
        <v>0</v>
      </c>
      <c r="E3357">
        <v>1</v>
      </c>
      <c r="F3357">
        <v>2</v>
      </c>
      <c r="G3357">
        <v>1</v>
      </c>
      <c r="H3357">
        <v>10</v>
      </c>
      <c r="I3357">
        <v>0</v>
      </c>
      <c r="J3357">
        <v>0</v>
      </c>
      <c r="K3357">
        <v>0</v>
      </c>
      <c r="L3357">
        <v>1</v>
      </c>
      <c r="M3357">
        <v>0</v>
      </c>
      <c r="N3357">
        <v>0</v>
      </c>
      <c r="O3357">
        <v>1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66</v>
      </c>
      <c r="W3357">
        <v>1</v>
      </c>
      <c r="X3357">
        <v>1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1</v>
      </c>
      <c r="AE3357">
        <v>0</v>
      </c>
      <c r="AF3357">
        <v>0</v>
      </c>
      <c r="AG3357">
        <v>0</v>
      </c>
      <c r="AH3357">
        <v>1</v>
      </c>
      <c r="AI3357">
        <v>0</v>
      </c>
      <c r="AJ3357">
        <v>0</v>
      </c>
      <c r="AK3357">
        <v>0</v>
      </c>
      <c r="AL3357">
        <v>0</v>
      </c>
    </row>
    <row r="3358" spans="1:38" x14ac:dyDescent="0.25">
      <c r="A3358">
        <v>12</v>
      </c>
      <c r="B3358">
        <v>9</v>
      </c>
      <c r="C3358">
        <v>0</v>
      </c>
      <c r="D3358">
        <v>4</v>
      </c>
      <c r="E3358">
        <v>1</v>
      </c>
      <c r="F3358">
        <v>2</v>
      </c>
      <c r="G3358">
        <v>1</v>
      </c>
      <c r="H3358">
        <v>8</v>
      </c>
      <c r="I3358">
        <v>1</v>
      </c>
      <c r="J3358">
        <v>1</v>
      </c>
      <c r="K3358">
        <v>1</v>
      </c>
      <c r="L3358">
        <v>1</v>
      </c>
      <c r="M3358">
        <v>1</v>
      </c>
      <c r="N3358">
        <v>0</v>
      </c>
      <c r="O3358">
        <v>0</v>
      </c>
      <c r="P3358">
        <v>1</v>
      </c>
      <c r="Q3358">
        <v>0</v>
      </c>
      <c r="R3358">
        <v>0</v>
      </c>
      <c r="S3358">
        <v>1</v>
      </c>
      <c r="T3358">
        <v>0</v>
      </c>
      <c r="U3358">
        <v>1</v>
      </c>
      <c r="V3358">
        <v>68</v>
      </c>
      <c r="W3358">
        <v>1</v>
      </c>
      <c r="X3358">
        <v>1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1</v>
      </c>
      <c r="AF3358">
        <v>0</v>
      </c>
      <c r="AG3358">
        <v>0</v>
      </c>
      <c r="AH3358">
        <v>1</v>
      </c>
      <c r="AI3358">
        <v>0</v>
      </c>
      <c r="AJ3358">
        <v>0</v>
      </c>
      <c r="AK3358">
        <v>0</v>
      </c>
      <c r="AL3358">
        <v>1</v>
      </c>
    </row>
    <row r="3359" spans="1:38" x14ac:dyDescent="0.25">
      <c r="A3359">
        <v>18</v>
      </c>
      <c r="B3359">
        <v>24</v>
      </c>
      <c r="C3359">
        <v>1</v>
      </c>
      <c r="D3359">
        <v>0</v>
      </c>
      <c r="E3359">
        <v>0</v>
      </c>
      <c r="F3359">
        <v>1</v>
      </c>
      <c r="G3359">
        <v>1</v>
      </c>
      <c r="H3359">
        <v>4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65</v>
      </c>
      <c r="W3359">
        <v>2</v>
      </c>
      <c r="X3359">
        <v>1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1</v>
      </c>
      <c r="AE3359">
        <v>0</v>
      </c>
      <c r="AF3359">
        <v>0</v>
      </c>
      <c r="AG3359">
        <v>0</v>
      </c>
      <c r="AH3359">
        <v>1</v>
      </c>
      <c r="AI3359">
        <v>0</v>
      </c>
      <c r="AJ3359">
        <v>0</v>
      </c>
      <c r="AK3359">
        <v>0</v>
      </c>
      <c r="AL3359">
        <v>0</v>
      </c>
    </row>
    <row r="3360" spans="1:38" x14ac:dyDescent="0.25">
      <c r="A3360">
        <v>18</v>
      </c>
      <c r="B3360">
        <v>21</v>
      </c>
      <c r="C3360">
        <v>0</v>
      </c>
      <c r="D3360">
        <v>1</v>
      </c>
      <c r="E3360">
        <v>0</v>
      </c>
      <c r="F3360">
        <v>1</v>
      </c>
      <c r="G3360">
        <v>1</v>
      </c>
      <c r="H3360">
        <v>12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84</v>
      </c>
      <c r="W3360">
        <v>1</v>
      </c>
      <c r="X3360">
        <v>1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1</v>
      </c>
      <c r="AI3360">
        <v>0</v>
      </c>
      <c r="AJ3360">
        <v>0</v>
      </c>
      <c r="AK3360">
        <v>0</v>
      </c>
      <c r="AL3360">
        <v>0</v>
      </c>
    </row>
    <row r="3361" spans="1:38" x14ac:dyDescent="0.25">
      <c r="A3361">
        <v>14</v>
      </c>
      <c r="B3361">
        <v>25</v>
      </c>
      <c r="C3361">
        <v>1</v>
      </c>
      <c r="D3361">
        <v>4</v>
      </c>
      <c r="E3361">
        <v>0</v>
      </c>
      <c r="F3361">
        <v>1</v>
      </c>
      <c r="G3361">
        <v>1</v>
      </c>
      <c r="H3361">
        <v>15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</v>
      </c>
      <c r="U3361">
        <v>0</v>
      </c>
      <c r="V3361">
        <v>66</v>
      </c>
      <c r="W3361">
        <v>1</v>
      </c>
      <c r="X3361">
        <v>0</v>
      </c>
      <c r="Y3361">
        <v>0</v>
      </c>
      <c r="Z3361">
        <v>1</v>
      </c>
      <c r="AA3361">
        <v>0</v>
      </c>
      <c r="AB3361">
        <v>0</v>
      </c>
      <c r="AC3361">
        <v>0</v>
      </c>
      <c r="AD3361">
        <v>1</v>
      </c>
      <c r="AE3361">
        <v>0</v>
      </c>
      <c r="AF3361">
        <v>0</v>
      </c>
      <c r="AG3361">
        <v>0</v>
      </c>
      <c r="AH3361">
        <v>1</v>
      </c>
      <c r="AI3361">
        <v>0</v>
      </c>
      <c r="AJ3361">
        <v>0</v>
      </c>
      <c r="AK3361">
        <v>0</v>
      </c>
      <c r="AL3361">
        <v>2</v>
      </c>
    </row>
    <row r="3362" spans="1:38" x14ac:dyDescent="0.25">
      <c r="A3362">
        <v>18</v>
      </c>
      <c r="B3362">
        <v>26</v>
      </c>
      <c r="C3362">
        <v>0</v>
      </c>
      <c r="D3362">
        <v>2</v>
      </c>
      <c r="E3362">
        <v>0</v>
      </c>
      <c r="F3362">
        <v>1</v>
      </c>
      <c r="G3362">
        <v>1</v>
      </c>
      <c r="H3362">
        <v>4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69</v>
      </c>
      <c r="W3362">
        <v>2</v>
      </c>
      <c r="X3362">
        <v>0</v>
      </c>
      <c r="Y3362">
        <v>0</v>
      </c>
      <c r="Z3362">
        <v>1</v>
      </c>
      <c r="AA3362">
        <v>0</v>
      </c>
      <c r="AB3362">
        <v>0</v>
      </c>
      <c r="AC3362">
        <v>0</v>
      </c>
      <c r="AD3362">
        <v>1</v>
      </c>
      <c r="AE3362">
        <v>0</v>
      </c>
      <c r="AF3362">
        <v>0</v>
      </c>
      <c r="AG3362">
        <v>0</v>
      </c>
      <c r="AH3362">
        <v>1</v>
      </c>
      <c r="AI3362">
        <v>0</v>
      </c>
      <c r="AJ3362">
        <v>0</v>
      </c>
      <c r="AK3362">
        <v>0</v>
      </c>
      <c r="AL3362">
        <v>0</v>
      </c>
    </row>
    <row r="3363" spans="1:38" x14ac:dyDescent="0.25">
      <c r="A3363">
        <v>16</v>
      </c>
      <c r="B3363">
        <v>23</v>
      </c>
      <c r="C3363">
        <v>1</v>
      </c>
      <c r="D3363">
        <v>1</v>
      </c>
      <c r="E3363">
        <v>0</v>
      </c>
      <c r="F3363">
        <v>1</v>
      </c>
      <c r="G3363">
        <v>1</v>
      </c>
      <c r="H3363">
        <v>7</v>
      </c>
      <c r="I3363">
        <v>1</v>
      </c>
      <c r="J3363">
        <v>1</v>
      </c>
      <c r="K3363">
        <v>1</v>
      </c>
      <c r="L3363">
        <v>1</v>
      </c>
      <c r="M3363">
        <v>1</v>
      </c>
      <c r="N3363">
        <v>1</v>
      </c>
      <c r="O3363">
        <v>1</v>
      </c>
      <c r="P3363">
        <v>0</v>
      </c>
      <c r="Q3363">
        <v>1</v>
      </c>
      <c r="R3363">
        <v>1</v>
      </c>
      <c r="S3363">
        <v>1</v>
      </c>
      <c r="T3363">
        <v>1</v>
      </c>
      <c r="U3363">
        <v>0</v>
      </c>
      <c r="V3363">
        <v>68</v>
      </c>
      <c r="W3363">
        <v>1</v>
      </c>
      <c r="X3363">
        <v>1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1</v>
      </c>
      <c r="AF3363">
        <v>0</v>
      </c>
      <c r="AG3363">
        <v>0</v>
      </c>
      <c r="AH3363">
        <v>1</v>
      </c>
      <c r="AI3363">
        <v>0</v>
      </c>
      <c r="AJ3363">
        <v>0</v>
      </c>
      <c r="AK3363">
        <v>0</v>
      </c>
      <c r="AL3363">
        <v>2</v>
      </c>
    </row>
    <row r="3364" spans="1:38" x14ac:dyDescent="0.25">
      <c r="A3364">
        <v>12</v>
      </c>
      <c r="B3364">
        <v>20</v>
      </c>
      <c r="C3364">
        <v>0</v>
      </c>
      <c r="D3364">
        <v>0</v>
      </c>
      <c r="E3364">
        <v>1</v>
      </c>
      <c r="F3364">
        <v>2</v>
      </c>
      <c r="G3364">
        <v>1</v>
      </c>
      <c r="H3364">
        <v>11</v>
      </c>
      <c r="I3364">
        <v>0</v>
      </c>
      <c r="J3364">
        <v>0</v>
      </c>
      <c r="K3364">
        <v>0</v>
      </c>
      <c r="L3364">
        <v>1</v>
      </c>
      <c r="M3364">
        <v>0</v>
      </c>
      <c r="N3364">
        <v>0</v>
      </c>
      <c r="O3364">
        <v>1</v>
      </c>
      <c r="P3364">
        <v>1</v>
      </c>
      <c r="Q3364">
        <v>1</v>
      </c>
      <c r="R3364">
        <v>0</v>
      </c>
      <c r="S3364">
        <v>0</v>
      </c>
      <c r="T3364">
        <v>0</v>
      </c>
      <c r="U3364">
        <v>0</v>
      </c>
      <c r="V3364">
        <v>80</v>
      </c>
      <c r="W3364">
        <v>2</v>
      </c>
      <c r="X3364">
        <v>1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1</v>
      </c>
      <c r="AF3364">
        <v>0</v>
      </c>
      <c r="AG3364">
        <v>0</v>
      </c>
      <c r="AH3364">
        <v>1</v>
      </c>
      <c r="AI3364">
        <v>0</v>
      </c>
      <c r="AJ3364">
        <v>0</v>
      </c>
      <c r="AK3364">
        <v>0</v>
      </c>
      <c r="AL3364">
        <v>1</v>
      </c>
    </row>
    <row r="3365" spans="1:38" x14ac:dyDescent="0.25">
      <c r="A3365">
        <v>16</v>
      </c>
      <c r="B3365">
        <v>25</v>
      </c>
      <c r="C3365">
        <v>0</v>
      </c>
      <c r="D3365">
        <v>1</v>
      </c>
      <c r="E3365">
        <v>0</v>
      </c>
      <c r="F3365">
        <v>1</v>
      </c>
      <c r="G3365">
        <v>1</v>
      </c>
      <c r="H3365">
        <v>6</v>
      </c>
      <c r="I3365">
        <v>0</v>
      </c>
      <c r="J3365">
        <v>0</v>
      </c>
      <c r="K3365">
        <v>0</v>
      </c>
      <c r="L3365">
        <v>1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66</v>
      </c>
      <c r="W3365">
        <v>2</v>
      </c>
      <c r="X3365">
        <v>1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1</v>
      </c>
      <c r="AE3365">
        <v>0</v>
      </c>
      <c r="AF3365">
        <v>0</v>
      </c>
      <c r="AG3365">
        <v>0</v>
      </c>
      <c r="AH3365">
        <v>1</v>
      </c>
      <c r="AI3365">
        <v>0</v>
      </c>
      <c r="AJ3365">
        <v>0</v>
      </c>
      <c r="AK3365">
        <v>0</v>
      </c>
      <c r="AL3365">
        <v>0</v>
      </c>
    </row>
    <row r="3366" spans="1:38" x14ac:dyDescent="0.25">
      <c r="A3366">
        <v>14</v>
      </c>
      <c r="B3366">
        <v>24</v>
      </c>
      <c r="C3366">
        <v>0</v>
      </c>
      <c r="D3366">
        <v>0</v>
      </c>
      <c r="E3366">
        <v>0</v>
      </c>
      <c r="F3366">
        <v>1</v>
      </c>
      <c r="G3366">
        <v>1</v>
      </c>
      <c r="H3366">
        <v>1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82</v>
      </c>
      <c r="W3366">
        <v>1</v>
      </c>
      <c r="X3366">
        <v>1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1</v>
      </c>
      <c r="AE3366">
        <v>0</v>
      </c>
      <c r="AF3366">
        <v>0</v>
      </c>
      <c r="AG3366">
        <v>0</v>
      </c>
      <c r="AH3366">
        <v>1</v>
      </c>
      <c r="AI3366">
        <v>0</v>
      </c>
      <c r="AJ3366">
        <v>0</v>
      </c>
      <c r="AK3366">
        <v>0</v>
      </c>
      <c r="AL3366">
        <v>0</v>
      </c>
    </row>
    <row r="3367" spans="1:38" x14ac:dyDescent="0.25">
      <c r="A3367">
        <v>16</v>
      </c>
      <c r="B3367">
        <v>21</v>
      </c>
      <c r="C3367">
        <v>0</v>
      </c>
      <c r="D3367">
        <v>8</v>
      </c>
      <c r="E3367">
        <v>2</v>
      </c>
      <c r="F3367">
        <v>4</v>
      </c>
      <c r="G3367">
        <v>1</v>
      </c>
      <c r="H3367">
        <v>10</v>
      </c>
      <c r="I3367">
        <v>0</v>
      </c>
      <c r="J3367">
        <v>0</v>
      </c>
      <c r="K3367">
        <v>1</v>
      </c>
      <c r="L3367">
        <v>0</v>
      </c>
      <c r="M3367">
        <v>0</v>
      </c>
      <c r="N3367">
        <v>1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1</v>
      </c>
      <c r="U3367">
        <v>1</v>
      </c>
      <c r="V3367">
        <v>65</v>
      </c>
      <c r="W3367">
        <v>1</v>
      </c>
      <c r="X3367">
        <v>1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1</v>
      </c>
      <c r="AF3367">
        <v>0</v>
      </c>
      <c r="AG3367">
        <v>0</v>
      </c>
      <c r="AH3367">
        <v>1</v>
      </c>
      <c r="AI3367">
        <v>0</v>
      </c>
      <c r="AJ3367">
        <v>0</v>
      </c>
      <c r="AK3367">
        <v>0</v>
      </c>
      <c r="AL3367">
        <v>2</v>
      </c>
    </row>
    <row r="3368" spans="1:38" x14ac:dyDescent="0.25">
      <c r="A3368">
        <v>19</v>
      </c>
      <c r="B3368">
        <v>30</v>
      </c>
      <c r="C3368">
        <v>1</v>
      </c>
      <c r="D3368">
        <v>1</v>
      </c>
      <c r="E3368">
        <v>0</v>
      </c>
      <c r="F3368">
        <v>1</v>
      </c>
      <c r="G3368">
        <v>1</v>
      </c>
      <c r="H3368">
        <v>14</v>
      </c>
      <c r="I3368">
        <v>0</v>
      </c>
      <c r="J3368">
        <v>0</v>
      </c>
      <c r="K3368">
        <v>1</v>
      </c>
      <c r="L3368">
        <v>0</v>
      </c>
      <c r="M3368">
        <v>0</v>
      </c>
      <c r="N3368">
        <v>1</v>
      </c>
      <c r="O3368">
        <v>0</v>
      </c>
      <c r="P3368">
        <v>0</v>
      </c>
      <c r="Q3368">
        <v>0</v>
      </c>
      <c r="R3368">
        <v>0</v>
      </c>
      <c r="S3368">
        <v>1</v>
      </c>
      <c r="T3368">
        <v>0</v>
      </c>
      <c r="U3368">
        <v>1</v>
      </c>
      <c r="V3368">
        <v>67</v>
      </c>
      <c r="W3368">
        <v>2</v>
      </c>
      <c r="X3368">
        <v>1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1</v>
      </c>
      <c r="AE3368">
        <v>0</v>
      </c>
      <c r="AF3368">
        <v>0</v>
      </c>
      <c r="AG3368">
        <v>0</v>
      </c>
      <c r="AH3368">
        <v>1</v>
      </c>
      <c r="AI3368">
        <v>0</v>
      </c>
      <c r="AJ3368">
        <v>0</v>
      </c>
      <c r="AK3368">
        <v>0</v>
      </c>
      <c r="AL3368">
        <v>0</v>
      </c>
    </row>
    <row r="3369" spans="1:38" x14ac:dyDescent="0.25">
      <c r="A3369">
        <v>13</v>
      </c>
      <c r="B3369">
        <v>18</v>
      </c>
      <c r="C3369">
        <v>1</v>
      </c>
      <c r="D3369">
        <v>4</v>
      </c>
      <c r="E3369">
        <v>1</v>
      </c>
      <c r="F3369">
        <v>2</v>
      </c>
      <c r="G3369">
        <v>1</v>
      </c>
      <c r="H3369">
        <v>13</v>
      </c>
      <c r="I3369">
        <v>0</v>
      </c>
      <c r="J3369">
        <v>0</v>
      </c>
      <c r="K3369">
        <v>1</v>
      </c>
      <c r="L3369">
        <v>1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1</v>
      </c>
      <c r="V3369">
        <v>69</v>
      </c>
      <c r="W3369">
        <v>2</v>
      </c>
      <c r="X3369">
        <v>1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1</v>
      </c>
      <c r="AE3369">
        <v>0</v>
      </c>
      <c r="AF3369">
        <v>0</v>
      </c>
      <c r="AG3369">
        <v>0</v>
      </c>
      <c r="AH3369">
        <v>1</v>
      </c>
      <c r="AI3369">
        <v>0</v>
      </c>
      <c r="AJ3369">
        <v>0</v>
      </c>
      <c r="AK3369">
        <v>0</v>
      </c>
      <c r="AL3369">
        <v>0</v>
      </c>
    </row>
    <row r="3370" spans="1:38" x14ac:dyDescent="0.25">
      <c r="A3370">
        <v>16</v>
      </c>
      <c r="B3370">
        <v>25</v>
      </c>
      <c r="C3370">
        <v>0</v>
      </c>
      <c r="D3370">
        <v>7</v>
      </c>
      <c r="E3370">
        <v>0</v>
      </c>
      <c r="F3370">
        <v>1</v>
      </c>
      <c r="G3370">
        <v>1</v>
      </c>
      <c r="H3370">
        <v>1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1</v>
      </c>
      <c r="V3370">
        <v>74</v>
      </c>
      <c r="W3370">
        <v>2</v>
      </c>
      <c r="X3370">
        <v>1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1</v>
      </c>
      <c r="AE3370">
        <v>0</v>
      </c>
      <c r="AF3370">
        <v>0</v>
      </c>
      <c r="AG3370">
        <v>0</v>
      </c>
      <c r="AH3370">
        <v>1</v>
      </c>
      <c r="AI3370">
        <v>0</v>
      </c>
      <c r="AJ3370">
        <v>0</v>
      </c>
      <c r="AK3370">
        <v>0</v>
      </c>
      <c r="AL3370">
        <v>0</v>
      </c>
    </row>
    <row r="3371" spans="1:38" x14ac:dyDescent="0.25">
      <c r="A3371">
        <v>16</v>
      </c>
      <c r="B3371">
        <v>21</v>
      </c>
      <c r="C3371">
        <v>0</v>
      </c>
      <c r="D3371">
        <v>1</v>
      </c>
      <c r="E3371">
        <v>0</v>
      </c>
      <c r="F3371">
        <v>1</v>
      </c>
      <c r="G3371">
        <v>1</v>
      </c>
      <c r="H3371">
        <v>15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</v>
      </c>
      <c r="U3371">
        <v>0</v>
      </c>
      <c r="V3371">
        <v>76</v>
      </c>
      <c r="W3371">
        <v>1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1</v>
      </c>
      <c r="AD3371">
        <v>0</v>
      </c>
      <c r="AE3371">
        <v>0</v>
      </c>
      <c r="AF3371">
        <v>1</v>
      </c>
      <c r="AG3371">
        <v>0</v>
      </c>
      <c r="AH3371">
        <v>0</v>
      </c>
      <c r="AI3371">
        <v>1</v>
      </c>
      <c r="AJ3371">
        <v>0</v>
      </c>
      <c r="AK3371">
        <v>0</v>
      </c>
      <c r="AL3371">
        <v>1</v>
      </c>
    </row>
    <row r="3372" spans="1:38" x14ac:dyDescent="0.25">
      <c r="A3372">
        <v>16</v>
      </c>
      <c r="B3372">
        <v>26</v>
      </c>
      <c r="C3372">
        <v>0</v>
      </c>
      <c r="D3372">
        <v>0</v>
      </c>
      <c r="E3372">
        <v>1</v>
      </c>
      <c r="F3372">
        <v>2</v>
      </c>
      <c r="G3372">
        <v>1</v>
      </c>
      <c r="H3372">
        <v>4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74</v>
      </c>
      <c r="W3372">
        <v>1</v>
      </c>
      <c r="X3372">
        <v>1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1</v>
      </c>
      <c r="AE3372">
        <v>0</v>
      </c>
      <c r="AF3372">
        <v>0</v>
      </c>
      <c r="AG3372">
        <v>0</v>
      </c>
      <c r="AH3372">
        <v>1</v>
      </c>
      <c r="AI3372">
        <v>0</v>
      </c>
      <c r="AJ3372">
        <v>0</v>
      </c>
      <c r="AK3372">
        <v>0</v>
      </c>
      <c r="AL3372">
        <v>0</v>
      </c>
    </row>
    <row r="3373" spans="1:38" x14ac:dyDescent="0.25">
      <c r="A3373">
        <v>16</v>
      </c>
      <c r="B3373">
        <v>27</v>
      </c>
      <c r="C3373">
        <v>1</v>
      </c>
      <c r="D3373">
        <v>1</v>
      </c>
      <c r="E3373">
        <v>0</v>
      </c>
      <c r="F3373">
        <v>1</v>
      </c>
      <c r="G3373">
        <v>1</v>
      </c>
      <c r="H3373">
        <v>5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81</v>
      </c>
      <c r="W3373">
        <v>2</v>
      </c>
      <c r="X3373">
        <v>1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1</v>
      </c>
      <c r="AE3373">
        <v>0</v>
      </c>
      <c r="AF3373">
        <v>0</v>
      </c>
      <c r="AG3373">
        <v>0</v>
      </c>
      <c r="AH3373">
        <v>1</v>
      </c>
      <c r="AI3373">
        <v>0</v>
      </c>
      <c r="AJ3373">
        <v>0</v>
      </c>
      <c r="AK3373">
        <v>0</v>
      </c>
      <c r="AL3373">
        <v>0</v>
      </c>
    </row>
    <row r="3374" spans="1:38" x14ac:dyDescent="0.25">
      <c r="A3374">
        <v>12</v>
      </c>
      <c r="B3374">
        <v>22</v>
      </c>
      <c r="C3374">
        <v>0</v>
      </c>
      <c r="D3374">
        <v>7</v>
      </c>
      <c r="E3374">
        <v>0</v>
      </c>
      <c r="F3374">
        <v>1</v>
      </c>
      <c r="G3374">
        <v>1</v>
      </c>
      <c r="H3374">
        <v>9</v>
      </c>
      <c r="I3374">
        <v>0</v>
      </c>
      <c r="J3374">
        <v>0</v>
      </c>
      <c r="K3374">
        <v>1</v>
      </c>
      <c r="L3374">
        <v>1</v>
      </c>
      <c r="M3374">
        <v>1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81</v>
      </c>
      <c r="W3374">
        <v>1</v>
      </c>
      <c r="X3374">
        <v>1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1</v>
      </c>
      <c r="AF3374">
        <v>0</v>
      </c>
      <c r="AG3374">
        <v>0</v>
      </c>
      <c r="AH3374">
        <v>1</v>
      </c>
      <c r="AI3374">
        <v>0</v>
      </c>
      <c r="AJ3374">
        <v>0</v>
      </c>
      <c r="AK3374">
        <v>0</v>
      </c>
      <c r="AL3374">
        <v>0</v>
      </c>
    </row>
    <row r="3375" spans="1:38" x14ac:dyDescent="0.25">
      <c r="A3375">
        <v>13</v>
      </c>
      <c r="B3375">
        <v>21</v>
      </c>
      <c r="C3375">
        <v>0</v>
      </c>
      <c r="D3375">
        <v>1</v>
      </c>
      <c r="E3375">
        <v>0</v>
      </c>
      <c r="F3375">
        <v>1</v>
      </c>
      <c r="G3375">
        <v>1</v>
      </c>
      <c r="H3375">
        <v>10</v>
      </c>
      <c r="I3375">
        <v>1</v>
      </c>
      <c r="J3375">
        <v>0</v>
      </c>
      <c r="K3375">
        <v>1</v>
      </c>
      <c r="L3375">
        <v>1</v>
      </c>
      <c r="M3375">
        <v>0</v>
      </c>
      <c r="N3375">
        <v>1</v>
      </c>
      <c r="O3375">
        <v>1</v>
      </c>
      <c r="P3375">
        <v>0</v>
      </c>
      <c r="Q3375">
        <v>1</v>
      </c>
      <c r="R3375">
        <v>0</v>
      </c>
      <c r="S3375">
        <v>0</v>
      </c>
      <c r="T3375">
        <v>1</v>
      </c>
      <c r="U3375">
        <v>0</v>
      </c>
      <c r="V3375">
        <v>70</v>
      </c>
      <c r="W3375">
        <v>2</v>
      </c>
      <c r="X3375">
        <v>1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1</v>
      </c>
      <c r="AF3375">
        <v>0</v>
      </c>
      <c r="AG3375">
        <v>0</v>
      </c>
      <c r="AH3375">
        <v>1</v>
      </c>
      <c r="AI3375">
        <v>0</v>
      </c>
      <c r="AJ3375">
        <v>0</v>
      </c>
      <c r="AK3375">
        <v>0</v>
      </c>
      <c r="AL3375">
        <v>2</v>
      </c>
    </row>
    <row r="3376" spans="1:38" x14ac:dyDescent="0.25">
      <c r="A3376">
        <v>17</v>
      </c>
      <c r="B3376">
        <v>26</v>
      </c>
      <c r="C3376">
        <v>1</v>
      </c>
      <c r="D3376">
        <v>1</v>
      </c>
      <c r="E3376">
        <v>0</v>
      </c>
      <c r="F3376">
        <v>3</v>
      </c>
      <c r="G3376">
        <v>1</v>
      </c>
      <c r="H3376">
        <v>5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1</v>
      </c>
      <c r="R3376">
        <v>0</v>
      </c>
      <c r="S3376">
        <v>0</v>
      </c>
      <c r="T3376">
        <v>0</v>
      </c>
      <c r="U3376">
        <v>0</v>
      </c>
      <c r="V3376">
        <v>66</v>
      </c>
      <c r="W3376">
        <v>1</v>
      </c>
      <c r="X3376">
        <v>1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1</v>
      </c>
      <c r="AE3376">
        <v>0</v>
      </c>
      <c r="AF3376">
        <v>0</v>
      </c>
      <c r="AG3376">
        <v>0</v>
      </c>
      <c r="AH3376">
        <v>1</v>
      </c>
      <c r="AI3376">
        <v>0</v>
      </c>
      <c r="AJ3376">
        <v>0</v>
      </c>
      <c r="AK3376">
        <v>0</v>
      </c>
      <c r="AL3376">
        <v>2</v>
      </c>
    </row>
    <row r="3377" spans="1:38" x14ac:dyDescent="0.25">
      <c r="A3377">
        <v>14</v>
      </c>
      <c r="B3377">
        <v>26</v>
      </c>
      <c r="C3377">
        <v>1</v>
      </c>
      <c r="D3377">
        <v>0</v>
      </c>
      <c r="E3377">
        <v>0</v>
      </c>
      <c r="F3377">
        <v>3</v>
      </c>
      <c r="G3377">
        <v>1</v>
      </c>
      <c r="H3377">
        <v>15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69</v>
      </c>
      <c r="W3377">
        <v>2</v>
      </c>
      <c r="X3377">
        <v>0</v>
      </c>
      <c r="Y3377">
        <v>1</v>
      </c>
      <c r="Z3377">
        <v>0</v>
      </c>
      <c r="AA3377">
        <v>0</v>
      </c>
      <c r="AB3377">
        <v>0</v>
      </c>
      <c r="AC3377">
        <v>0</v>
      </c>
      <c r="AD3377">
        <v>1</v>
      </c>
      <c r="AE3377">
        <v>0</v>
      </c>
      <c r="AF3377">
        <v>0</v>
      </c>
      <c r="AG3377">
        <v>0</v>
      </c>
      <c r="AH3377">
        <v>1</v>
      </c>
      <c r="AI3377">
        <v>0</v>
      </c>
      <c r="AJ3377">
        <v>0</v>
      </c>
      <c r="AK3377">
        <v>0</v>
      </c>
      <c r="AL3377">
        <v>0</v>
      </c>
    </row>
    <row r="3378" spans="1:38" x14ac:dyDescent="0.25">
      <c r="A3378">
        <v>15</v>
      </c>
      <c r="B3378">
        <v>28</v>
      </c>
      <c r="C3378">
        <v>0</v>
      </c>
      <c r="D3378">
        <v>0</v>
      </c>
      <c r="E3378">
        <v>0</v>
      </c>
      <c r="F3378">
        <v>1</v>
      </c>
      <c r="G3378">
        <v>1</v>
      </c>
      <c r="H3378">
        <v>8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70</v>
      </c>
      <c r="W3378">
        <v>2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1</v>
      </c>
      <c r="AD3378">
        <v>1</v>
      </c>
      <c r="AE3378">
        <v>0</v>
      </c>
      <c r="AF3378">
        <v>0</v>
      </c>
      <c r="AG3378">
        <v>0</v>
      </c>
      <c r="AH3378">
        <v>1</v>
      </c>
      <c r="AI3378">
        <v>0</v>
      </c>
      <c r="AJ3378">
        <v>0</v>
      </c>
      <c r="AK3378">
        <v>0</v>
      </c>
      <c r="AL3378">
        <v>0</v>
      </c>
    </row>
    <row r="3379" spans="1:38" x14ac:dyDescent="0.25">
      <c r="A3379">
        <v>20</v>
      </c>
      <c r="B3379">
        <v>8</v>
      </c>
      <c r="C3379">
        <v>1</v>
      </c>
      <c r="D3379">
        <v>0</v>
      </c>
      <c r="E3379">
        <v>1</v>
      </c>
      <c r="F3379">
        <v>2</v>
      </c>
      <c r="G3379">
        <v>1</v>
      </c>
      <c r="H3379">
        <v>9</v>
      </c>
      <c r="I3379">
        <v>0</v>
      </c>
      <c r="J3379">
        <v>0</v>
      </c>
      <c r="K3379">
        <v>0</v>
      </c>
      <c r="L3379">
        <v>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1</v>
      </c>
      <c r="U3379">
        <v>0</v>
      </c>
      <c r="V3379">
        <v>77</v>
      </c>
      <c r="W3379">
        <v>1</v>
      </c>
      <c r="X3379">
        <v>1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1</v>
      </c>
      <c r="AG3379">
        <v>0</v>
      </c>
      <c r="AH3379">
        <v>1</v>
      </c>
      <c r="AI3379">
        <v>0</v>
      </c>
      <c r="AJ3379">
        <v>0</v>
      </c>
      <c r="AK3379">
        <v>0</v>
      </c>
      <c r="AL3379">
        <v>3</v>
      </c>
    </row>
    <row r="3380" spans="1:38" x14ac:dyDescent="0.25">
      <c r="A3380">
        <v>20</v>
      </c>
      <c r="B3380">
        <v>27</v>
      </c>
      <c r="C3380">
        <v>1</v>
      </c>
      <c r="D3380">
        <v>4</v>
      </c>
      <c r="E3380">
        <v>2</v>
      </c>
      <c r="F3380">
        <v>4</v>
      </c>
      <c r="G3380">
        <v>1</v>
      </c>
      <c r="H3380">
        <v>7</v>
      </c>
      <c r="I3380">
        <v>0</v>
      </c>
      <c r="J3380">
        <v>0</v>
      </c>
      <c r="K3380">
        <v>0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1</v>
      </c>
      <c r="V3380">
        <v>67</v>
      </c>
      <c r="W3380">
        <v>2</v>
      </c>
      <c r="X3380">
        <v>1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1</v>
      </c>
      <c r="AE3380">
        <v>0</v>
      </c>
      <c r="AF3380">
        <v>0</v>
      </c>
      <c r="AG3380">
        <v>0</v>
      </c>
      <c r="AH3380">
        <v>1</v>
      </c>
      <c r="AI3380">
        <v>0</v>
      </c>
      <c r="AJ3380">
        <v>0</v>
      </c>
      <c r="AK3380">
        <v>0</v>
      </c>
      <c r="AL3380">
        <v>0</v>
      </c>
    </row>
    <row r="3381" spans="1:38" x14ac:dyDescent="0.25">
      <c r="A3381">
        <v>19</v>
      </c>
      <c r="B3381">
        <v>25</v>
      </c>
      <c r="C3381">
        <v>0</v>
      </c>
      <c r="D3381">
        <v>2</v>
      </c>
      <c r="E3381">
        <v>0</v>
      </c>
      <c r="F3381">
        <v>3</v>
      </c>
      <c r="G3381">
        <v>1</v>
      </c>
      <c r="H3381">
        <v>9</v>
      </c>
      <c r="I3381">
        <v>0</v>
      </c>
      <c r="J3381">
        <v>0</v>
      </c>
      <c r="K3381">
        <v>0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70</v>
      </c>
      <c r="W3381">
        <v>2</v>
      </c>
      <c r="X3381">
        <v>1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1</v>
      </c>
      <c r="AF3381">
        <v>0</v>
      </c>
      <c r="AG3381">
        <v>0</v>
      </c>
      <c r="AH3381">
        <v>1</v>
      </c>
      <c r="AI3381">
        <v>0</v>
      </c>
      <c r="AJ3381">
        <v>0</v>
      </c>
      <c r="AK3381">
        <v>0</v>
      </c>
      <c r="AL3381">
        <v>1</v>
      </c>
    </row>
    <row r="3382" spans="1:38" x14ac:dyDescent="0.25">
      <c r="A3382">
        <v>16</v>
      </c>
      <c r="B3382">
        <v>22</v>
      </c>
      <c r="C3382">
        <v>1</v>
      </c>
      <c r="D3382">
        <v>1</v>
      </c>
      <c r="E3382">
        <v>0</v>
      </c>
      <c r="F3382">
        <v>1</v>
      </c>
      <c r="G3382">
        <v>1</v>
      </c>
      <c r="H3382">
        <v>14</v>
      </c>
      <c r="I3382">
        <v>0</v>
      </c>
      <c r="J3382">
        <v>0</v>
      </c>
      <c r="K3382">
        <v>0</v>
      </c>
      <c r="L3382">
        <v>1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1</v>
      </c>
      <c r="V3382">
        <v>85</v>
      </c>
      <c r="W3382">
        <v>2</v>
      </c>
      <c r="X3382">
        <v>0</v>
      </c>
      <c r="Y3382">
        <v>0</v>
      </c>
      <c r="Z3382">
        <v>1</v>
      </c>
      <c r="AA3382">
        <v>0</v>
      </c>
      <c r="AB3382">
        <v>0</v>
      </c>
      <c r="AC3382">
        <v>0</v>
      </c>
      <c r="AD3382">
        <v>1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1</v>
      </c>
      <c r="AK3382">
        <v>0</v>
      </c>
      <c r="AL3382">
        <v>1</v>
      </c>
    </row>
    <row r="3383" spans="1:38" x14ac:dyDescent="0.25">
      <c r="A3383">
        <v>16</v>
      </c>
      <c r="B3383">
        <v>29</v>
      </c>
      <c r="C3383">
        <v>1</v>
      </c>
      <c r="D3383">
        <v>4</v>
      </c>
      <c r="E3383">
        <v>1</v>
      </c>
      <c r="F3383">
        <v>2</v>
      </c>
      <c r="G3383">
        <v>1</v>
      </c>
      <c r="H3383">
        <v>1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78</v>
      </c>
      <c r="W3383">
        <v>2</v>
      </c>
      <c r="X3383">
        <v>1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1</v>
      </c>
      <c r="AE3383">
        <v>0</v>
      </c>
      <c r="AF3383">
        <v>0</v>
      </c>
      <c r="AG3383">
        <v>0</v>
      </c>
      <c r="AH3383">
        <v>1</v>
      </c>
      <c r="AI3383">
        <v>0</v>
      </c>
      <c r="AJ3383">
        <v>0</v>
      </c>
      <c r="AK3383">
        <v>0</v>
      </c>
      <c r="AL3383">
        <v>2</v>
      </c>
    </row>
    <row r="3384" spans="1:38" x14ac:dyDescent="0.25">
      <c r="A3384">
        <v>20</v>
      </c>
      <c r="B3384">
        <v>25</v>
      </c>
      <c r="C3384">
        <v>0</v>
      </c>
      <c r="D3384">
        <v>0</v>
      </c>
      <c r="E3384">
        <v>1</v>
      </c>
      <c r="F3384">
        <v>2</v>
      </c>
      <c r="G3384">
        <v>1</v>
      </c>
      <c r="H3384">
        <v>11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86</v>
      </c>
      <c r="W3384">
        <v>1</v>
      </c>
      <c r="X3384">
        <v>0</v>
      </c>
      <c r="Y3384">
        <v>1</v>
      </c>
      <c r="Z3384">
        <v>0</v>
      </c>
      <c r="AA3384">
        <v>0</v>
      </c>
      <c r="AB3384">
        <v>0</v>
      </c>
      <c r="AC3384">
        <v>0</v>
      </c>
      <c r="AD3384">
        <v>1</v>
      </c>
      <c r="AE3384">
        <v>0</v>
      </c>
      <c r="AF3384">
        <v>0</v>
      </c>
      <c r="AG3384">
        <v>0</v>
      </c>
      <c r="AH3384">
        <v>0</v>
      </c>
      <c r="AI3384">
        <v>1</v>
      </c>
      <c r="AJ3384">
        <v>0</v>
      </c>
      <c r="AK3384">
        <v>0</v>
      </c>
      <c r="AL3384">
        <v>0</v>
      </c>
    </row>
    <row r="3385" spans="1:38" x14ac:dyDescent="0.25">
      <c r="A3385">
        <v>16</v>
      </c>
      <c r="B3385">
        <v>17</v>
      </c>
      <c r="C3385">
        <v>1</v>
      </c>
      <c r="D3385">
        <v>1</v>
      </c>
      <c r="E3385">
        <v>0</v>
      </c>
      <c r="F3385">
        <v>1</v>
      </c>
      <c r="G3385">
        <v>1</v>
      </c>
      <c r="H3385">
        <v>17</v>
      </c>
      <c r="I3385">
        <v>0</v>
      </c>
      <c r="J3385">
        <v>0</v>
      </c>
      <c r="K3385">
        <v>0</v>
      </c>
      <c r="L3385">
        <v>1</v>
      </c>
      <c r="M3385">
        <v>1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79</v>
      </c>
      <c r="W3385">
        <v>1</v>
      </c>
      <c r="X3385">
        <v>1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1</v>
      </c>
      <c r="AG3385">
        <v>0</v>
      </c>
      <c r="AH3385">
        <v>1</v>
      </c>
      <c r="AI3385">
        <v>0</v>
      </c>
      <c r="AJ3385">
        <v>0</v>
      </c>
      <c r="AK3385">
        <v>0</v>
      </c>
      <c r="AL3385">
        <v>3</v>
      </c>
    </row>
    <row r="3386" spans="1:38" x14ac:dyDescent="0.25">
      <c r="A3386">
        <v>15</v>
      </c>
      <c r="B3386">
        <v>29</v>
      </c>
      <c r="C3386">
        <v>0</v>
      </c>
      <c r="D3386">
        <v>1</v>
      </c>
      <c r="E3386">
        <v>1</v>
      </c>
      <c r="F3386">
        <v>2</v>
      </c>
      <c r="G3386">
        <v>1</v>
      </c>
      <c r="H3386">
        <v>9</v>
      </c>
      <c r="I3386">
        <v>0</v>
      </c>
      <c r="J3386">
        <v>0</v>
      </c>
      <c r="K3386">
        <v>0</v>
      </c>
      <c r="L3386">
        <v>1</v>
      </c>
      <c r="M3386">
        <v>1</v>
      </c>
      <c r="N3386">
        <v>0</v>
      </c>
      <c r="O3386">
        <v>1</v>
      </c>
      <c r="P3386">
        <v>0</v>
      </c>
      <c r="Q3386">
        <v>0</v>
      </c>
      <c r="R3386">
        <v>0</v>
      </c>
      <c r="S3386">
        <v>1</v>
      </c>
      <c r="T3386">
        <v>0</v>
      </c>
      <c r="U3386">
        <v>0</v>
      </c>
      <c r="V3386">
        <v>76</v>
      </c>
      <c r="W3386">
        <v>2</v>
      </c>
      <c r="X3386">
        <v>0</v>
      </c>
      <c r="Y3386">
        <v>1</v>
      </c>
      <c r="Z3386">
        <v>0</v>
      </c>
      <c r="AA3386">
        <v>0</v>
      </c>
      <c r="AB3386">
        <v>0</v>
      </c>
      <c r="AC3386">
        <v>0</v>
      </c>
      <c r="AD3386">
        <v>1</v>
      </c>
      <c r="AE3386">
        <v>0</v>
      </c>
      <c r="AF3386">
        <v>0</v>
      </c>
      <c r="AG3386">
        <v>0</v>
      </c>
      <c r="AH3386">
        <v>1</v>
      </c>
      <c r="AI3386">
        <v>0</v>
      </c>
      <c r="AJ3386">
        <v>0</v>
      </c>
      <c r="AK3386">
        <v>0</v>
      </c>
      <c r="AL3386">
        <v>0</v>
      </c>
    </row>
    <row r="3387" spans="1:38" x14ac:dyDescent="0.25">
      <c r="A3387">
        <v>20</v>
      </c>
      <c r="B3387">
        <v>24</v>
      </c>
      <c r="C3387">
        <v>1</v>
      </c>
      <c r="D3387">
        <v>0</v>
      </c>
      <c r="E3387">
        <v>0</v>
      </c>
      <c r="F3387">
        <v>1</v>
      </c>
      <c r="G3387">
        <v>1</v>
      </c>
      <c r="H3387">
        <v>18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69</v>
      </c>
      <c r="W3387">
        <v>2</v>
      </c>
      <c r="X3387">
        <v>1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1</v>
      </c>
      <c r="AE3387">
        <v>0</v>
      </c>
      <c r="AF3387">
        <v>0</v>
      </c>
      <c r="AG3387">
        <v>0</v>
      </c>
      <c r="AH3387">
        <v>1</v>
      </c>
      <c r="AI3387">
        <v>0</v>
      </c>
      <c r="AJ3387">
        <v>0</v>
      </c>
      <c r="AK3387">
        <v>0</v>
      </c>
      <c r="AL3387">
        <v>0</v>
      </c>
    </row>
    <row r="3388" spans="1:38" x14ac:dyDescent="0.25">
      <c r="A3388">
        <v>18</v>
      </c>
      <c r="B3388">
        <v>29</v>
      </c>
      <c r="C3388">
        <v>1</v>
      </c>
      <c r="D3388">
        <v>1</v>
      </c>
      <c r="E3388">
        <v>1</v>
      </c>
      <c r="F3388">
        <v>2</v>
      </c>
      <c r="G3388">
        <v>1</v>
      </c>
      <c r="H3388">
        <v>6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68</v>
      </c>
      <c r="W3388">
        <v>2</v>
      </c>
      <c r="X3388">
        <v>0</v>
      </c>
      <c r="Y3388">
        <v>0</v>
      </c>
      <c r="Z3388">
        <v>0</v>
      </c>
      <c r="AA3388">
        <v>0</v>
      </c>
      <c r="AB3388">
        <v>1</v>
      </c>
      <c r="AC3388">
        <v>0</v>
      </c>
      <c r="AD3388">
        <v>1</v>
      </c>
      <c r="AE3388">
        <v>0</v>
      </c>
      <c r="AF3388">
        <v>0</v>
      </c>
      <c r="AG3388">
        <v>0</v>
      </c>
      <c r="AH3388">
        <v>1</v>
      </c>
      <c r="AI3388">
        <v>0</v>
      </c>
      <c r="AJ3388">
        <v>0</v>
      </c>
      <c r="AK3388">
        <v>0</v>
      </c>
      <c r="AL3388">
        <v>0</v>
      </c>
    </row>
    <row r="3389" spans="1:38" x14ac:dyDescent="0.25">
      <c r="A3389">
        <v>18</v>
      </c>
      <c r="B3389">
        <v>22</v>
      </c>
      <c r="C3389">
        <v>1</v>
      </c>
      <c r="D3389">
        <v>8</v>
      </c>
      <c r="E3389">
        <v>0</v>
      </c>
      <c r="F3389">
        <v>1</v>
      </c>
      <c r="G3389">
        <v>1</v>
      </c>
      <c r="H3389">
        <v>14</v>
      </c>
      <c r="I3389">
        <v>0</v>
      </c>
      <c r="J3389">
        <v>0</v>
      </c>
      <c r="K3389">
        <v>1</v>
      </c>
      <c r="L3389">
        <v>0</v>
      </c>
      <c r="M3389">
        <v>1</v>
      </c>
      <c r="N3389">
        <v>0</v>
      </c>
      <c r="O3389">
        <v>0</v>
      </c>
      <c r="P3389">
        <v>0</v>
      </c>
      <c r="Q3389">
        <v>0</v>
      </c>
      <c r="R3389">
        <v>1</v>
      </c>
      <c r="S3389">
        <v>0</v>
      </c>
      <c r="T3389">
        <v>0</v>
      </c>
      <c r="U3389">
        <v>1</v>
      </c>
      <c r="V3389">
        <v>77</v>
      </c>
      <c r="W3389">
        <v>1</v>
      </c>
      <c r="X3389">
        <v>1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1</v>
      </c>
      <c r="AE3389">
        <v>0</v>
      </c>
      <c r="AF3389">
        <v>0</v>
      </c>
      <c r="AG3389">
        <v>0</v>
      </c>
      <c r="AH3389">
        <v>1</v>
      </c>
      <c r="AI3389">
        <v>0</v>
      </c>
      <c r="AJ3389">
        <v>0</v>
      </c>
      <c r="AK3389">
        <v>0</v>
      </c>
      <c r="AL3389">
        <v>0</v>
      </c>
    </row>
    <row r="3390" spans="1:38" x14ac:dyDescent="0.25">
      <c r="A3390">
        <v>15</v>
      </c>
      <c r="B3390">
        <v>26</v>
      </c>
      <c r="C3390">
        <v>0</v>
      </c>
      <c r="D3390">
        <v>1</v>
      </c>
      <c r="E3390">
        <v>0</v>
      </c>
      <c r="F3390">
        <v>3</v>
      </c>
      <c r="G3390">
        <v>1</v>
      </c>
      <c r="H3390">
        <v>1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78</v>
      </c>
      <c r="W3390">
        <v>1</v>
      </c>
      <c r="X3390">
        <v>1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1</v>
      </c>
      <c r="AE3390">
        <v>0</v>
      </c>
      <c r="AF3390">
        <v>0</v>
      </c>
      <c r="AG3390">
        <v>0</v>
      </c>
      <c r="AH3390">
        <v>1</v>
      </c>
      <c r="AI3390">
        <v>0</v>
      </c>
      <c r="AJ3390">
        <v>0</v>
      </c>
      <c r="AK3390">
        <v>0</v>
      </c>
      <c r="AL3390">
        <v>2</v>
      </c>
    </row>
    <row r="3391" spans="1:38" x14ac:dyDescent="0.25">
      <c r="A3391">
        <v>20</v>
      </c>
      <c r="B3391">
        <v>26</v>
      </c>
      <c r="C3391">
        <v>0</v>
      </c>
      <c r="D3391">
        <v>4</v>
      </c>
      <c r="E3391">
        <v>0</v>
      </c>
      <c r="F3391">
        <v>3</v>
      </c>
      <c r="G3391">
        <v>1</v>
      </c>
      <c r="H3391">
        <v>8</v>
      </c>
      <c r="I3391">
        <v>0</v>
      </c>
      <c r="J3391">
        <v>0</v>
      </c>
      <c r="K3391">
        <v>1</v>
      </c>
      <c r="L3391">
        <v>1</v>
      </c>
      <c r="M3391">
        <v>0</v>
      </c>
      <c r="N3391">
        <v>0</v>
      </c>
      <c r="O3391">
        <v>1</v>
      </c>
      <c r="P3391">
        <v>0</v>
      </c>
      <c r="Q3391">
        <v>0</v>
      </c>
      <c r="R3391">
        <v>0</v>
      </c>
      <c r="S3391">
        <v>0</v>
      </c>
      <c r="T3391">
        <v>1</v>
      </c>
      <c r="U3391">
        <v>1</v>
      </c>
      <c r="V3391">
        <v>77</v>
      </c>
      <c r="W3391">
        <v>1</v>
      </c>
      <c r="X3391">
        <v>1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1</v>
      </c>
      <c r="AE3391">
        <v>0</v>
      </c>
      <c r="AF3391">
        <v>0</v>
      </c>
      <c r="AG3391">
        <v>0</v>
      </c>
      <c r="AH3391">
        <v>1</v>
      </c>
      <c r="AI3391">
        <v>0</v>
      </c>
      <c r="AJ3391">
        <v>0</v>
      </c>
      <c r="AK3391">
        <v>0</v>
      </c>
      <c r="AL3391">
        <v>0</v>
      </c>
    </row>
    <row r="3392" spans="1:38" x14ac:dyDescent="0.25">
      <c r="A3392">
        <v>14</v>
      </c>
      <c r="B3392">
        <v>12</v>
      </c>
      <c r="C3392">
        <v>0</v>
      </c>
      <c r="D3392">
        <v>0</v>
      </c>
      <c r="E3392">
        <v>2</v>
      </c>
      <c r="F3392">
        <v>4</v>
      </c>
      <c r="G3392">
        <v>1</v>
      </c>
      <c r="H3392">
        <v>1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75</v>
      </c>
      <c r="W3392">
        <v>2</v>
      </c>
      <c r="X3392">
        <v>1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1</v>
      </c>
      <c r="AE3392">
        <v>0</v>
      </c>
      <c r="AF3392">
        <v>0</v>
      </c>
      <c r="AG3392">
        <v>0</v>
      </c>
      <c r="AH3392">
        <v>1</v>
      </c>
      <c r="AI3392">
        <v>0</v>
      </c>
      <c r="AJ3392">
        <v>0</v>
      </c>
      <c r="AK3392">
        <v>0</v>
      </c>
      <c r="AL3392">
        <v>1</v>
      </c>
    </row>
    <row r="3393" spans="1:38" x14ac:dyDescent="0.25">
      <c r="A3393">
        <v>16</v>
      </c>
      <c r="B3393">
        <v>25</v>
      </c>
      <c r="C3393">
        <v>1</v>
      </c>
      <c r="D3393">
        <v>0</v>
      </c>
      <c r="E3393">
        <v>1</v>
      </c>
      <c r="F3393">
        <v>2</v>
      </c>
      <c r="G3393">
        <v>1</v>
      </c>
      <c r="H3393">
        <v>2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73</v>
      </c>
      <c r="W3393">
        <v>1</v>
      </c>
      <c r="X3393">
        <v>1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1</v>
      </c>
      <c r="AE3393">
        <v>0</v>
      </c>
      <c r="AF3393">
        <v>0</v>
      </c>
      <c r="AG3393">
        <v>0</v>
      </c>
      <c r="AH3393">
        <v>1</v>
      </c>
      <c r="AI3393">
        <v>0</v>
      </c>
      <c r="AJ3393">
        <v>0</v>
      </c>
      <c r="AK3393">
        <v>0</v>
      </c>
      <c r="AL3393">
        <v>0</v>
      </c>
    </row>
    <row r="3394" spans="1:38" x14ac:dyDescent="0.25">
      <c r="A3394">
        <v>18</v>
      </c>
      <c r="B3394">
        <v>18</v>
      </c>
      <c r="C3394">
        <v>0</v>
      </c>
      <c r="D3394">
        <v>2</v>
      </c>
      <c r="E3394">
        <v>0</v>
      </c>
      <c r="F3394">
        <v>1</v>
      </c>
      <c r="G3394">
        <v>1</v>
      </c>
      <c r="H3394">
        <v>6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72</v>
      </c>
      <c r="W3394">
        <v>1</v>
      </c>
      <c r="X3394">
        <v>0</v>
      </c>
      <c r="Y3394">
        <v>0</v>
      </c>
      <c r="Z3394">
        <v>1</v>
      </c>
      <c r="AA3394">
        <v>0</v>
      </c>
      <c r="AB3394">
        <v>0</v>
      </c>
      <c r="AC3394">
        <v>0</v>
      </c>
      <c r="AD3394">
        <v>1</v>
      </c>
      <c r="AE3394">
        <v>0</v>
      </c>
      <c r="AF3394">
        <v>0</v>
      </c>
      <c r="AG3394">
        <v>0</v>
      </c>
      <c r="AH3394">
        <v>1</v>
      </c>
      <c r="AI3394">
        <v>0</v>
      </c>
      <c r="AJ3394">
        <v>0</v>
      </c>
      <c r="AK3394">
        <v>0</v>
      </c>
      <c r="AL3394">
        <v>0</v>
      </c>
    </row>
    <row r="3395" spans="1:38" x14ac:dyDescent="0.25">
      <c r="A3395">
        <v>12</v>
      </c>
      <c r="B3395">
        <v>26</v>
      </c>
      <c r="C3395">
        <v>0</v>
      </c>
      <c r="D3395">
        <v>0</v>
      </c>
      <c r="E3395">
        <v>1</v>
      </c>
      <c r="F3395">
        <v>2</v>
      </c>
      <c r="G3395">
        <v>1</v>
      </c>
      <c r="H3395">
        <v>14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1</v>
      </c>
      <c r="U3395">
        <v>0</v>
      </c>
      <c r="V3395">
        <v>72</v>
      </c>
      <c r="W3395">
        <v>1</v>
      </c>
      <c r="X3395">
        <v>1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1</v>
      </c>
      <c r="AE3395">
        <v>0</v>
      </c>
      <c r="AF3395">
        <v>0</v>
      </c>
      <c r="AG3395">
        <v>0</v>
      </c>
      <c r="AH3395">
        <v>1</v>
      </c>
      <c r="AI3395">
        <v>0</v>
      </c>
      <c r="AJ3395">
        <v>0</v>
      </c>
      <c r="AK3395">
        <v>0</v>
      </c>
      <c r="AL3395">
        <v>0</v>
      </c>
    </row>
    <row r="3396" spans="1:38" x14ac:dyDescent="0.25">
      <c r="A3396">
        <v>12</v>
      </c>
      <c r="B3396">
        <v>23</v>
      </c>
      <c r="C3396">
        <v>0</v>
      </c>
      <c r="D3396">
        <v>1</v>
      </c>
      <c r="E3396">
        <v>0</v>
      </c>
      <c r="F3396">
        <v>1</v>
      </c>
      <c r="G3396">
        <v>1</v>
      </c>
      <c r="H3396">
        <v>15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1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70</v>
      </c>
      <c r="W3396">
        <v>1</v>
      </c>
      <c r="X3396">
        <v>1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1</v>
      </c>
      <c r="AE3396">
        <v>0</v>
      </c>
      <c r="AF3396">
        <v>0</v>
      </c>
      <c r="AG3396">
        <v>0</v>
      </c>
      <c r="AH3396">
        <v>1</v>
      </c>
      <c r="AI3396">
        <v>0</v>
      </c>
      <c r="AJ3396">
        <v>0</v>
      </c>
      <c r="AK3396">
        <v>0</v>
      </c>
      <c r="AL3396">
        <v>0</v>
      </c>
    </row>
    <row r="3397" spans="1:38" x14ac:dyDescent="0.25">
      <c r="A3397">
        <v>12</v>
      </c>
      <c r="B3397">
        <v>23</v>
      </c>
      <c r="C3397">
        <v>1</v>
      </c>
      <c r="D3397">
        <v>2</v>
      </c>
      <c r="E3397">
        <v>0</v>
      </c>
      <c r="F3397">
        <v>1</v>
      </c>
      <c r="G3397">
        <v>1</v>
      </c>
      <c r="H3397">
        <v>8</v>
      </c>
      <c r="I3397">
        <v>0</v>
      </c>
      <c r="J3397">
        <v>0</v>
      </c>
      <c r="K3397">
        <v>1</v>
      </c>
      <c r="L3397">
        <v>1</v>
      </c>
      <c r="M3397">
        <v>1</v>
      </c>
      <c r="N3397">
        <v>0</v>
      </c>
      <c r="O3397">
        <v>1</v>
      </c>
      <c r="P3397">
        <v>0</v>
      </c>
      <c r="Q3397">
        <v>1</v>
      </c>
      <c r="R3397">
        <v>0</v>
      </c>
      <c r="S3397">
        <v>0</v>
      </c>
      <c r="T3397">
        <v>0</v>
      </c>
      <c r="U3397">
        <v>0</v>
      </c>
      <c r="V3397">
        <v>77</v>
      </c>
      <c r="W3397">
        <v>2</v>
      </c>
      <c r="X3397">
        <v>1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1</v>
      </c>
      <c r="AE3397">
        <v>0</v>
      </c>
      <c r="AF3397">
        <v>0</v>
      </c>
      <c r="AG3397">
        <v>0</v>
      </c>
      <c r="AH3397">
        <v>1</v>
      </c>
      <c r="AI3397">
        <v>0</v>
      </c>
      <c r="AJ3397">
        <v>0</v>
      </c>
      <c r="AK3397">
        <v>0</v>
      </c>
      <c r="AL3397">
        <v>0</v>
      </c>
    </row>
    <row r="3398" spans="1:38" x14ac:dyDescent="0.25">
      <c r="A3398">
        <v>16</v>
      </c>
      <c r="B3398">
        <v>23</v>
      </c>
      <c r="C3398">
        <v>1</v>
      </c>
      <c r="D3398">
        <v>0</v>
      </c>
      <c r="E3398">
        <v>0</v>
      </c>
      <c r="F3398">
        <v>3</v>
      </c>
      <c r="G3398">
        <v>1</v>
      </c>
      <c r="H3398">
        <v>4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66</v>
      </c>
      <c r="W3398">
        <v>1</v>
      </c>
      <c r="X3398">
        <v>1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1</v>
      </c>
      <c r="AE3398">
        <v>0</v>
      </c>
      <c r="AF3398">
        <v>0</v>
      </c>
      <c r="AG3398">
        <v>0</v>
      </c>
      <c r="AH3398">
        <v>1</v>
      </c>
      <c r="AI3398">
        <v>0</v>
      </c>
      <c r="AJ3398">
        <v>0</v>
      </c>
      <c r="AK3398">
        <v>0</v>
      </c>
      <c r="AL3398">
        <v>0</v>
      </c>
    </row>
    <row r="3399" spans="1:38" x14ac:dyDescent="0.25">
      <c r="A3399">
        <v>16</v>
      </c>
      <c r="B3399">
        <v>29</v>
      </c>
      <c r="C3399">
        <v>1</v>
      </c>
      <c r="D3399">
        <v>7</v>
      </c>
      <c r="E3399">
        <v>1</v>
      </c>
      <c r="F3399">
        <v>2</v>
      </c>
      <c r="G3399">
        <v>1</v>
      </c>
      <c r="H3399">
        <v>16</v>
      </c>
      <c r="I3399">
        <v>0</v>
      </c>
      <c r="J3399">
        <v>0</v>
      </c>
      <c r="K3399">
        <v>1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68</v>
      </c>
      <c r="W3399">
        <v>2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0</v>
      </c>
      <c r="AH3399">
        <v>1</v>
      </c>
      <c r="AI3399">
        <v>0</v>
      </c>
      <c r="AJ3399">
        <v>0</v>
      </c>
      <c r="AK3399">
        <v>0</v>
      </c>
      <c r="AL3399">
        <v>0</v>
      </c>
    </row>
    <row r="3400" spans="1:38" x14ac:dyDescent="0.25">
      <c r="A3400">
        <v>12</v>
      </c>
      <c r="B3400">
        <v>18</v>
      </c>
      <c r="C3400">
        <v>0</v>
      </c>
      <c r="D3400">
        <v>1</v>
      </c>
      <c r="E3400">
        <v>0</v>
      </c>
      <c r="F3400">
        <v>3</v>
      </c>
      <c r="G3400">
        <v>1</v>
      </c>
      <c r="H3400">
        <v>19</v>
      </c>
      <c r="I3400">
        <v>0</v>
      </c>
      <c r="J3400">
        <v>0</v>
      </c>
      <c r="K3400">
        <v>1</v>
      </c>
      <c r="L3400">
        <v>0</v>
      </c>
      <c r="M3400">
        <v>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84</v>
      </c>
      <c r="W3400">
        <v>1</v>
      </c>
      <c r="X3400">
        <v>1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1</v>
      </c>
      <c r="AE3400">
        <v>0</v>
      </c>
      <c r="AF3400">
        <v>0</v>
      </c>
      <c r="AG3400">
        <v>0</v>
      </c>
      <c r="AH3400">
        <v>1</v>
      </c>
      <c r="AI3400">
        <v>0</v>
      </c>
      <c r="AJ3400">
        <v>0</v>
      </c>
      <c r="AK3400">
        <v>0</v>
      </c>
      <c r="AL3400">
        <v>2</v>
      </c>
    </row>
    <row r="3401" spans="1:38" x14ac:dyDescent="0.25">
      <c r="A3401">
        <v>16</v>
      </c>
      <c r="B3401">
        <v>20</v>
      </c>
      <c r="C3401">
        <v>0</v>
      </c>
      <c r="D3401">
        <v>1</v>
      </c>
      <c r="E3401">
        <v>0</v>
      </c>
      <c r="F3401">
        <v>3</v>
      </c>
      <c r="G3401">
        <v>1</v>
      </c>
      <c r="H3401">
        <v>4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83</v>
      </c>
      <c r="W3401">
        <v>1</v>
      </c>
      <c r="X3401">
        <v>1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1</v>
      </c>
      <c r="AE3401">
        <v>0</v>
      </c>
      <c r="AF3401">
        <v>0</v>
      </c>
      <c r="AG3401">
        <v>0</v>
      </c>
      <c r="AH3401">
        <v>1</v>
      </c>
      <c r="AI3401">
        <v>0</v>
      </c>
      <c r="AJ3401">
        <v>0</v>
      </c>
      <c r="AK3401">
        <v>0</v>
      </c>
      <c r="AL3401">
        <v>2</v>
      </c>
    </row>
    <row r="3402" spans="1:38" x14ac:dyDescent="0.25">
      <c r="A3402">
        <v>17</v>
      </c>
      <c r="B3402">
        <v>27</v>
      </c>
      <c r="C3402">
        <v>0</v>
      </c>
      <c r="D3402">
        <v>5</v>
      </c>
      <c r="E3402">
        <v>0</v>
      </c>
      <c r="F3402">
        <v>1</v>
      </c>
      <c r="G3402">
        <v>1</v>
      </c>
      <c r="H3402">
        <v>10</v>
      </c>
      <c r="I3402">
        <v>0</v>
      </c>
      <c r="J3402">
        <v>0</v>
      </c>
      <c r="K3402">
        <v>1</v>
      </c>
      <c r="L3402">
        <v>1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67</v>
      </c>
      <c r="W3402">
        <v>1</v>
      </c>
      <c r="X3402">
        <v>0</v>
      </c>
      <c r="Y3402">
        <v>0</v>
      </c>
      <c r="Z3402">
        <v>1</v>
      </c>
      <c r="AA3402">
        <v>0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0</v>
      </c>
      <c r="AH3402">
        <v>1</v>
      </c>
      <c r="AI3402">
        <v>0</v>
      </c>
      <c r="AJ3402">
        <v>0</v>
      </c>
      <c r="AK3402">
        <v>0</v>
      </c>
      <c r="AL3402">
        <v>2</v>
      </c>
    </row>
    <row r="3403" spans="1:38" x14ac:dyDescent="0.25">
      <c r="A3403">
        <v>16</v>
      </c>
      <c r="B3403">
        <v>22</v>
      </c>
      <c r="C3403">
        <v>1</v>
      </c>
      <c r="D3403">
        <v>4</v>
      </c>
      <c r="E3403">
        <v>0</v>
      </c>
      <c r="F3403">
        <v>3</v>
      </c>
      <c r="G3403">
        <v>1</v>
      </c>
      <c r="H3403">
        <v>12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1</v>
      </c>
      <c r="P3403">
        <v>0</v>
      </c>
      <c r="Q3403">
        <v>1</v>
      </c>
      <c r="R3403">
        <v>0</v>
      </c>
      <c r="S3403">
        <v>0</v>
      </c>
      <c r="T3403">
        <v>0</v>
      </c>
      <c r="U3403">
        <v>1</v>
      </c>
      <c r="V3403">
        <v>81</v>
      </c>
      <c r="W3403">
        <v>2</v>
      </c>
      <c r="X3403">
        <v>1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1</v>
      </c>
      <c r="AE3403">
        <v>0</v>
      </c>
      <c r="AF3403">
        <v>0</v>
      </c>
      <c r="AG3403">
        <v>0</v>
      </c>
      <c r="AH3403">
        <v>1</v>
      </c>
      <c r="AI3403">
        <v>0</v>
      </c>
      <c r="AJ3403">
        <v>0</v>
      </c>
      <c r="AK3403">
        <v>0</v>
      </c>
      <c r="AL3403">
        <v>2</v>
      </c>
    </row>
    <row r="3404" spans="1:38" x14ac:dyDescent="0.25">
      <c r="A3404">
        <v>16</v>
      </c>
      <c r="B3404">
        <v>12</v>
      </c>
      <c r="C3404">
        <v>1</v>
      </c>
      <c r="D3404">
        <v>0</v>
      </c>
      <c r="E3404">
        <v>0</v>
      </c>
      <c r="F3404">
        <v>1</v>
      </c>
      <c r="G3404">
        <v>1</v>
      </c>
      <c r="H3404">
        <v>13</v>
      </c>
      <c r="I3404">
        <v>0</v>
      </c>
      <c r="J3404">
        <v>0</v>
      </c>
      <c r="K3404">
        <v>0</v>
      </c>
      <c r="L3404">
        <v>1</v>
      </c>
      <c r="M3404">
        <v>0</v>
      </c>
      <c r="N3404">
        <v>1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69</v>
      </c>
      <c r="W3404">
        <v>2</v>
      </c>
      <c r="X3404">
        <v>1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1</v>
      </c>
      <c r="AF3404">
        <v>0</v>
      </c>
      <c r="AG3404">
        <v>0</v>
      </c>
      <c r="AH3404">
        <v>1</v>
      </c>
      <c r="AI3404">
        <v>0</v>
      </c>
      <c r="AJ3404">
        <v>0</v>
      </c>
      <c r="AK3404">
        <v>0</v>
      </c>
      <c r="AL3404">
        <v>2</v>
      </c>
    </row>
    <row r="3405" spans="1:38" x14ac:dyDescent="0.25">
      <c r="A3405">
        <v>16</v>
      </c>
      <c r="B3405">
        <v>8</v>
      </c>
      <c r="C3405">
        <v>1</v>
      </c>
      <c r="D3405">
        <v>4</v>
      </c>
      <c r="E3405">
        <v>0</v>
      </c>
      <c r="F3405">
        <v>3</v>
      </c>
      <c r="G3405">
        <v>1</v>
      </c>
      <c r="H3405">
        <v>6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67</v>
      </c>
      <c r="W3405">
        <v>2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1</v>
      </c>
      <c r="AD3405">
        <v>1</v>
      </c>
      <c r="AE3405">
        <v>0</v>
      </c>
      <c r="AF3405">
        <v>0</v>
      </c>
      <c r="AG3405">
        <v>0</v>
      </c>
      <c r="AH3405">
        <v>1</v>
      </c>
      <c r="AI3405">
        <v>0</v>
      </c>
      <c r="AJ3405">
        <v>0</v>
      </c>
      <c r="AK3405">
        <v>0</v>
      </c>
      <c r="AL3405">
        <v>1</v>
      </c>
    </row>
    <row r="3406" spans="1:38" x14ac:dyDescent="0.25">
      <c r="A3406">
        <v>18</v>
      </c>
      <c r="B3406">
        <v>28</v>
      </c>
      <c r="C3406">
        <v>1</v>
      </c>
      <c r="D3406">
        <v>0</v>
      </c>
      <c r="E3406">
        <v>0</v>
      </c>
      <c r="F3406">
        <v>1</v>
      </c>
      <c r="G3406">
        <v>1</v>
      </c>
      <c r="H3406">
        <v>6</v>
      </c>
      <c r="I3406">
        <v>0</v>
      </c>
      <c r="J3406">
        <v>0</v>
      </c>
      <c r="K3406">
        <v>0</v>
      </c>
      <c r="L3406">
        <v>1</v>
      </c>
      <c r="M3406">
        <v>0</v>
      </c>
      <c r="N3406">
        <v>0</v>
      </c>
      <c r="O3406">
        <v>1</v>
      </c>
      <c r="P3406">
        <v>0</v>
      </c>
      <c r="Q3406">
        <v>0</v>
      </c>
      <c r="R3406">
        <v>0</v>
      </c>
      <c r="S3406">
        <v>1</v>
      </c>
      <c r="T3406">
        <v>0</v>
      </c>
      <c r="U3406">
        <v>0</v>
      </c>
      <c r="V3406">
        <v>66</v>
      </c>
      <c r="W3406">
        <v>1</v>
      </c>
      <c r="X3406">
        <v>1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0</v>
      </c>
      <c r="AH3406">
        <v>1</v>
      </c>
      <c r="AI3406">
        <v>0</v>
      </c>
      <c r="AJ3406">
        <v>0</v>
      </c>
      <c r="AK3406">
        <v>0</v>
      </c>
      <c r="AL3406">
        <v>0</v>
      </c>
    </row>
    <row r="3407" spans="1:38" x14ac:dyDescent="0.25">
      <c r="A3407">
        <v>18</v>
      </c>
      <c r="B3407">
        <v>22</v>
      </c>
      <c r="C3407">
        <v>0</v>
      </c>
      <c r="D3407">
        <v>1</v>
      </c>
      <c r="E3407">
        <v>0</v>
      </c>
      <c r="F3407">
        <v>1</v>
      </c>
      <c r="G3407">
        <v>1</v>
      </c>
      <c r="H3407">
        <v>15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81</v>
      </c>
      <c r="W3407">
        <v>2</v>
      </c>
      <c r="X3407">
        <v>0</v>
      </c>
      <c r="Y3407">
        <v>1</v>
      </c>
      <c r="Z3407">
        <v>0</v>
      </c>
      <c r="AA3407">
        <v>0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0</v>
      </c>
      <c r="AH3407">
        <v>1</v>
      </c>
      <c r="AI3407">
        <v>0</v>
      </c>
      <c r="AJ3407">
        <v>0</v>
      </c>
      <c r="AK3407">
        <v>0</v>
      </c>
      <c r="AL3407">
        <v>0</v>
      </c>
    </row>
    <row r="3408" spans="1:38" x14ac:dyDescent="0.25">
      <c r="A3408">
        <v>15</v>
      </c>
      <c r="B3408">
        <v>29</v>
      </c>
      <c r="C3408">
        <v>1</v>
      </c>
      <c r="D3408">
        <v>0</v>
      </c>
      <c r="E3408">
        <v>0</v>
      </c>
      <c r="F3408">
        <v>1</v>
      </c>
      <c r="G3408">
        <v>1</v>
      </c>
      <c r="H3408">
        <v>27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67</v>
      </c>
      <c r="W3408">
        <v>2</v>
      </c>
      <c r="X3408">
        <v>0</v>
      </c>
      <c r="Y3408">
        <v>1</v>
      </c>
      <c r="Z3408">
        <v>0</v>
      </c>
      <c r="AA3408">
        <v>0</v>
      </c>
      <c r="AB3408">
        <v>0</v>
      </c>
      <c r="AC3408">
        <v>0</v>
      </c>
      <c r="AD3408">
        <v>1</v>
      </c>
      <c r="AE3408">
        <v>0</v>
      </c>
      <c r="AF3408">
        <v>0</v>
      </c>
      <c r="AG3408">
        <v>0</v>
      </c>
      <c r="AH3408">
        <v>1</v>
      </c>
      <c r="AI3408">
        <v>0</v>
      </c>
      <c r="AJ3408">
        <v>0</v>
      </c>
      <c r="AK3408">
        <v>0</v>
      </c>
      <c r="AL3408">
        <v>0</v>
      </c>
    </row>
    <row r="3409" spans="1:38" x14ac:dyDescent="0.25">
      <c r="A3409">
        <v>16</v>
      </c>
      <c r="B3409">
        <v>17</v>
      </c>
      <c r="C3409">
        <v>0</v>
      </c>
      <c r="D3409">
        <v>0</v>
      </c>
      <c r="E3409">
        <v>0</v>
      </c>
      <c r="F3409">
        <v>1</v>
      </c>
      <c r="G3409">
        <v>1</v>
      </c>
      <c r="H3409">
        <v>5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68</v>
      </c>
      <c r="W3409">
        <v>1</v>
      </c>
      <c r="X3409">
        <v>0</v>
      </c>
      <c r="Y3409">
        <v>0</v>
      </c>
      <c r="Z3409">
        <v>1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>
        <v>0</v>
      </c>
      <c r="AG3409">
        <v>0</v>
      </c>
      <c r="AH3409">
        <v>1</v>
      </c>
      <c r="AI3409">
        <v>0</v>
      </c>
      <c r="AJ3409">
        <v>0</v>
      </c>
      <c r="AK3409">
        <v>0</v>
      </c>
      <c r="AL3409">
        <v>2</v>
      </c>
    </row>
    <row r="3410" spans="1:38" x14ac:dyDescent="0.25">
      <c r="A3410">
        <v>20</v>
      </c>
      <c r="B3410">
        <v>26</v>
      </c>
      <c r="C3410">
        <v>0</v>
      </c>
      <c r="D3410">
        <v>4</v>
      </c>
      <c r="E3410">
        <v>0</v>
      </c>
      <c r="F3410">
        <v>1</v>
      </c>
      <c r="G3410">
        <v>1</v>
      </c>
      <c r="H3410">
        <v>1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1</v>
      </c>
      <c r="V3410">
        <v>77</v>
      </c>
      <c r="W3410">
        <v>2</v>
      </c>
      <c r="X3410">
        <v>0</v>
      </c>
      <c r="Y3410">
        <v>0</v>
      </c>
      <c r="Z3410">
        <v>1</v>
      </c>
      <c r="AA3410">
        <v>0</v>
      </c>
      <c r="AB3410">
        <v>0</v>
      </c>
      <c r="AC3410">
        <v>0</v>
      </c>
      <c r="AD3410">
        <v>1</v>
      </c>
      <c r="AE3410">
        <v>0</v>
      </c>
      <c r="AF3410">
        <v>0</v>
      </c>
      <c r="AG3410">
        <v>0</v>
      </c>
      <c r="AH3410">
        <v>1</v>
      </c>
      <c r="AI3410">
        <v>0</v>
      </c>
      <c r="AJ3410">
        <v>0</v>
      </c>
      <c r="AK3410">
        <v>0</v>
      </c>
      <c r="AL3410">
        <v>0</v>
      </c>
    </row>
    <row r="3411" spans="1:38" x14ac:dyDescent="0.25">
      <c r="A3411">
        <v>16</v>
      </c>
      <c r="B3411">
        <v>25</v>
      </c>
      <c r="C3411">
        <v>1</v>
      </c>
      <c r="D3411">
        <v>1</v>
      </c>
      <c r="E3411">
        <v>1</v>
      </c>
      <c r="F3411">
        <v>2</v>
      </c>
      <c r="G3411">
        <v>1</v>
      </c>
      <c r="H3411">
        <v>1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70</v>
      </c>
      <c r="W3411">
        <v>2</v>
      </c>
      <c r="X3411">
        <v>1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1</v>
      </c>
      <c r="AE3411">
        <v>0</v>
      </c>
      <c r="AF3411">
        <v>0</v>
      </c>
      <c r="AG3411">
        <v>0</v>
      </c>
      <c r="AH3411">
        <v>1</v>
      </c>
      <c r="AI3411">
        <v>0</v>
      </c>
      <c r="AJ3411">
        <v>0</v>
      </c>
      <c r="AK3411">
        <v>0</v>
      </c>
      <c r="AL3411">
        <v>2</v>
      </c>
    </row>
    <row r="3412" spans="1:38" x14ac:dyDescent="0.25">
      <c r="A3412">
        <v>17</v>
      </c>
      <c r="B3412">
        <v>21</v>
      </c>
      <c r="C3412">
        <v>0</v>
      </c>
      <c r="D3412">
        <v>0</v>
      </c>
      <c r="E3412">
        <v>0</v>
      </c>
      <c r="F3412">
        <v>1</v>
      </c>
      <c r="G3412">
        <v>1</v>
      </c>
      <c r="H3412">
        <v>7</v>
      </c>
      <c r="I3412">
        <v>0</v>
      </c>
      <c r="J3412">
        <v>0</v>
      </c>
      <c r="K3412">
        <v>0</v>
      </c>
      <c r="L3412">
        <v>1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1</v>
      </c>
      <c r="T3412">
        <v>0</v>
      </c>
      <c r="U3412">
        <v>0</v>
      </c>
      <c r="V3412">
        <v>75</v>
      </c>
      <c r="W3412">
        <v>2</v>
      </c>
      <c r="X3412">
        <v>0</v>
      </c>
      <c r="Y3412">
        <v>1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1</v>
      </c>
      <c r="AF3412">
        <v>0</v>
      </c>
      <c r="AG3412">
        <v>0</v>
      </c>
      <c r="AH3412">
        <v>1</v>
      </c>
      <c r="AI3412">
        <v>0</v>
      </c>
      <c r="AJ3412">
        <v>0</v>
      </c>
      <c r="AK3412">
        <v>0</v>
      </c>
      <c r="AL3412">
        <v>1</v>
      </c>
    </row>
    <row r="3413" spans="1:38" x14ac:dyDescent="0.25">
      <c r="A3413">
        <v>18</v>
      </c>
      <c r="B3413">
        <v>22</v>
      </c>
      <c r="C3413">
        <v>1</v>
      </c>
      <c r="D3413">
        <v>1</v>
      </c>
      <c r="E3413">
        <v>0</v>
      </c>
      <c r="F3413">
        <v>3</v>
      </c>
      <c r="G3413">
        <v>1</v>
      </c>
      <c r="H3413">
        <v>3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76</v>
      </c>
      <c r="W3413">
        <v>2</v>
      </c>
      <c r="X3413">
        <v>0</v>
      </c>
      <c r="Y3413">
        <v>1</v>
      </c>
      <c r="Z3413">
        <v>0</v>
      </c>
      <c r="AA3413">
        <v>0</v>
      </c>
      <c r="AB3413">
        <v>0</v>
      </c>
      <c r="AC3413">
        <v>0</v>
      </c>
      <c r="AD3413">
        <v>1</v>
      </c>
      <c r="AE3413">
        <v>0</v>
      </c>
      <c r="AF3413">
        <v>0</v>
      </c>
      <c r="AG3413">
        <v>0</v>
      </c>
      <c r="AH3413">
        <v>1</v>
      </c>
      <c r="AI3413">
        <v>0</v>
      </c>
      <c r="AJ3413">
        <v>0</v>
      </c>
      <c r="AK3413">
        <v>0</v>
      </c>
      <c r="AL3413">
        <v>0</v>
      </c>
    </row>
    <row r="3414" spans="1:38" x14ac:dyDescent="0.25">
      <c r="A3414">
        <v>12</v>
      </c>
      <c r="B3414">
        <v>26</v>
      </c>
      <c r="C3414">
        <v>0</v>
      </c>
      <c r="D3414">
        <v>1</v>
      </c>
      <c r="E3414">
        <v>0</v>
      </c>
      <c r="F3414">
        <v>3</v>
      </c>
      <c r="G3414">
        <v>1</v>
      </c>
      <c r="H3414">
        <v>5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67</v>
      </c>
      <c r="W3414">
        <v>2</v>
      </c>
      <c r="X3414">
        <v>0</v>
      </c>
      <c r="Y3414">
        <v>0</v>
      </c>
      <c r="Z3414">
        <v>1</v>
      </c>
      <c r="AA3414">
        <v>0</v>
      </c>
      <c r="AB3414">
        <v>0</v>
      </c>
      <c r="AC3414">
        <v>0</v>
      </c>
      <c r="AD3414">
        <v>1</v>
      </c>
      <c r="AE3414">
        <v>0</v>
      </c>
      <c r="AF3414">
        <v>0</v>
      </c>
      <c r="AG3414">
        <v>0</v>
      </c>
      <c r="AH3414">
        <v>1</v>
      </c>
      <c r="AI3414">
        <v>0</v>
      </c>
      <c r="AJ3414">
        <v>0</v>
      </c>
      <c r="AK3414">
        <v>0</v>
      </c>
      <c r="AL3414">
        <v>0</v>
      </c>
    </row>
    <row r="3415" spans="1:38" x14ac:dyDescent="0.25">
      <c r="A3415">
        <v>18</v>
      </c>
      <c r="B3415">
        <v>29</v>
      </c>
      <c r="C3415">
        <v>1</v>
      </c>
      <c r="D3415">
        <v>1</v>
      </c>
      <c r="E3415">
        <v>0</v>
      </c>
      <c r="F3415">
        <v>1</v>
      </c>
      <c r="G3415">
        <v>1</v>
      </c>
      <c r="H3415">
        <v>7</v>
      </c>
      <c r="I3415">
        <v>0</v>
      </c>
      <c r="J3415">
        <v>0</v>
      </c>
      <c r="K3415">
        <v>1</v>
      </c>
      <c r="L3415">
        <v>0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1</v>
      </c>
      <c r="V3415">
        <v>66</v>
      </c>
      <c r="W3415">
        <v>1</v>
      </c>
      <c r="X3415">
        <v>1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0</v>
      </c>
      <c r="AF3415">
        <v>0</v>
      </c>
      <c r="AG3415">
        <v>0</v>
      </c>
      <c r="AH3415">
        <v>1</v>
      </c>
      <c r="AI3415">
        <v>0</v>
      </c>
      <c r="AJ3415">
        <v>0</v>
      </c>
      <c r="AK3415">
        <v>0</v>
      </c>
      <c r="AL3415">
        <v>0</v>
      </c>
    </row>
    <row r="3416" spans="1:38" x14ac:dyDescent="0.25">
      <c r="A3416">
        <v>20</v>
      </c>
      <c r="B3416">
        <v>28</v>
      </c>
      <c r="C3416">
        <v>0</v>
      </c>
      <c r="D3416">
        <v>1</v>
      </c>
      <c r="E3416">
        <v>0</v>
      </c>
      <c r="F3416">
        <v>1</v>
      </c>
      <c r="G3416">
        <v>1</v>
      </c>
      <c r="H3416">
        <v>7</v>
      </c>
      <c r="I3416">
        <v>0</v>
      </c>
      <c r="J3416">
        <v>0</v>
      </c>
      <c r="K3416">
        <v>1</v>
      </c>
      <c r="L3416">
        <v>0</v>
      </c>
      <c r="M3416">
        <v>1</v>
      </c>
      <c r="N3416">
        <v>1</v>
      </c>
      <c r="O3416">
        <v>0</v>
      </c>
      <c r="P3416">
        <v>0</v>
      </c>
      <c r="Q3416">
        <v>1</v>
      </c>
      <c r="R3416">
        <v>0</v>
      </c>
      <c r="S3416">
        <v>0</v>
      </c>
      <c r="T3416">
        <v>0</v>
      </c>
      <c r="U3416">
        <v>0</v>
      </c>
      <c r="V3416">
        <v>80</v>
      </c>
      <c r="W3416">
        <v>1</v>
      </c>
      <c r="X3416">
        <v>1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1</v>
      </c>
      <c r="AE3416">
        <v>0</v>
      </c>
      <c r="AF3416">
        <v>0</v>
      </c>
      <c r="AG3416">
        <v>0</v>
      </c>
      <c r="AH3416">
        <v>1</v>
      </c>
      <c r="AI3416">
        <v>0</v>
      </c>
      <c r="AJ3416">
        <v>0</v>
      </c>
      <c r="AK3416">
        <v>0</v>
      </c>
      <c r="AL3416">
        <v>2</v>
      </c>
    </row>
    <row r="3417" spans="1:38" x14ac:dyDescent="0.25">
      <c r="A3417">
        <v>20</v>
      </c>
      <c r="B3417">
        <v>23</v>
      </c>
      <c r="C3417">
        <v>1</v>
      </c>
      <c r="D3417">
        <v>4</v>
      </c>
      <c r="E3417">
        <v>1</v>
      </c>
      <c r="F3417">
        <v>2</v>
      </c>
      <c r="G3417">
        <v>1</v>
      </c>
      <c r="H3417">
        <v>24</v>
      </c>
      <c r="I3417">
        <v>0</v>
      </c>
      <c r="J3417">
        <v>0</v>
      </c>
      <c r="K3417">
        <v>0</v>
      </c>
      <c r="L3417">
        <v>1</v>
      </c>
      <c r="M3417">
        <v>1</v>
      </c>
      <c r="N3417">
        <v>1</v>
      </c>
      <c r="O3417">
        <v>1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1</v>
      </c>
      <c r="V3417">
        <v>70</v>
      </c>
      <c r="W3417">
        <v>2</v>
      </c>
      <c r="X3417">
        <v>1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1</v>
      </c>
      <c r="AF3417">
        <v>0</v>
      </c>
      <c r="AG3417">
        <v>0</v>
      </c>
      <c r="AH3417">
        <v>1</v>
      </c>
      <c r="AI3417">
        <v>0</v>
      </c>
      <c r="AJ3417">
        <v>0</v>
      </c>
      <c r="AK3417">
        <v>0</v>
      </c>
      <c r="AL3417">
        <v>1</v>
      </c>
    </row>
    <row r="3418" spans="1:38" x14ac:dyDescent="0.25">
      <c r="A3418">
        <v>18</v>
      </c>
      <c r="B3418">
        <v>6</v>
      </c>
      <c r="C3418">
        <v>1</v>
      </c>
      <c r="D3418">
        <v>4</v>
      </c>
      <c r="E3418">
        <v>0</v>
      </c>
      <c r="F3418">
        <v>1</v>
      </c>
      <c r="G3418">
        <v>1</v>
      </c>
      <c r="H3418">
        <v>24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1</v>
      </c>
      <c r="U3418">
        <v>1</v>
      </c>
      <c r="V3418">
        <v>67</v>
      </c>
      <c r="W3418">
        <v>2</v>
      </c>
      <c r="X3418">
        <v>1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1</v>
      </c>
      <c r="AG3418">
        <v>0</v>
      </c>
      <c r="AH3418">
        <v>1</v>
      </c>
      <c r="AI3418">
        <v>0</v>
      </c>
      <c r="AJ3418">
        <v>0</v>
      </c>
      <c r="AK3418">
        <v>0</v>
      </c>
      <c r="AL3418">
        <v>3</v>
      </c>
    </row>
    <row r="3419" spans="1:38" x14ac:dyDescent="0.25">
      <c r="A3419">
        <v>16</v>
      </c>
      <c r="B3419">
        <v>25</v>
      </c>
      <c r="C3419">
        <v>0</v>
      </c>
      <c r="D3419">
        <v>0</v>
      </c>
      <c r="E3419">
        <v>0</v>
      </c>
      <c r="F3419">
        <v>1</v>
      </c>
      <c r="G3419">
        <v>1</v>
      </c>
      <c r="H3419">
        <v>1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71</v>
      </c>
      <c r="W3419">
        <v>2</v>
      </c>
      <c r="X3419">
        <v>0</v>
      </c>
      <c r="Y3419">
        <v>0</v>
      </c>
      <c r="Z3419">
        <v>1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>
        <v>0</v>
      </c>
      <c r="AG3419">
        <v>0</v>
      </c>
      <c r="AH3419">
        <v>1</v>
      </c>
      <c r="AI3419">
        <v>0</v>
      </c>
      <c r="AJ3419">
        <v>0</v>
      </c>
      <c r="AK3419">
        <v>0</v>
      </c>
      <c r="AL3419">
        <v>0</v>
      </c>
    </row>
    <row r="3420" spans="1:38" x14ac:dyDescent="0.25">
      <c r="A3420">
        <v>13</v>
      </c>
      <c r="B3420">
        <v>27</v>
      </c>
      <c r="C3420">
        <v>0</v>
      </c>
      <c r="D3420">
        <v>2</v>
      </c>
      <c r="E3420">
        <v>0</v>
      </c>
      <c r="F3420">
        <v>3</v>
      </c>
      <c r="G3420">
        <v>1</v>
      </c>
      <c r="H3420">
        <v>17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75</v>
      </c>
      <c r="W3420">
        <v>1</v>
      </c>
      <c r="X3420">
        <v>1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1</v>
      </c>
      <c r="AE3420">
        <v>0</v>
      </c>
      <c r="AF3420">
        <v>0</v>
      </c>
      <c r="AG3420">
        <v>0</v>
      </c>
      <c r="AH3420">
        <v>1</v>
      </c>
      <c r="AI3420">
        <v>0</v>
      </c>
      <c r="AJ3420">
        <v>0</v>
      </c>
      <c r="AK3420">
        <v>0</v>
      </c>
      <c r="AL3420">
        <v>0</v>
      </c>
    </row>
    <row r="3421" spans="1:38" x14ac:dyDescent="0.25">
      <c r="A3421">
        <v>12</v>
      </c>
      <c r="B3421">
        <v>5</v>
      </c>
      <c r="C3421">
        <v>1</v>
      </c>
      <c r="D3421">
        <v>0</v>
      </c>
      <c r="E3421">
        <v>1</v>
      </c>
      <c r="F3421">
        <v>2</v>
      </c>
      <c r="G3421">
        <v>1</v>
      </c>
      <c r="H3421">
        <v>6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1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78</v>
      </c>
      <c r="W3421">
        <v>1</v>
      </c>
      <c r="X3421">
        <v>1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1</v>
      </c>
      <c r="AF3421">
        <v>0</v>
      </c>
      <c r="AG3421">
        <v>0</v>
      </c>
      <c r="AH3421">
        <v>1</v>
      </c>
      <c r="AI3421">
        <v>0</v>
      </c>
      <c r="AJ3421">
        <v>0</v>
      </c>
      <c r="AK3421">
        <v>0</v>
      </c>
      <c r="AL3421">
        <v>1</v>
      </c>
    </row>
    <row r="3422" spans="1:38" x14ac:dyDescent="0.25">
      <c r="A3422">
        <v>14</v>
      </c>
      <c r="B3422">
        <v>26</v>
      </c>
      <c r="C3422">
        <v>1</v>
      </c>
      <c r="D3422">
        <v>0</v>
      </c>
      <c r="E3422">
        <v>0</v>
      </c>
      <c r="F3422">
        <v>1</v>
      </c>
      <c r="G3422">
        <v>1</v>
      </c>
      <c r="H3422">
        <v>2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65</v>
      </c>
      <c r="W3422">
        <v>2</v>
      </c>
      <c r="X3422">
        <v>0</v>
      </c>
      <c r="Y3422">
        <v>0</v>
      </c>
      <c r="Z3422">
        <v>1</v>
      </c>
      <c r="AA3422">
        <v>0</v>
      </c>
      <c r="AB3422">
        <v>0</v>
      </c>
      <c r="AC3422">
        <v>0</v>
      </c>
      <c r="AD3422">
        <v>1</v>
      </c>
      <c r="AE3422">
        <v>0</v>
      </c>
      <c r="AF3422">
        <v>0</v>
      </c>
      <c r="AG3422">
        <v>0</v>
      </c>
      <c r="AH3422">
        <v>1</v>
      </c>
      <c r="AI3422">
        <v>0</v>
      </c>
      <c r="AJ3422">
        <v>0</v>
      </c>
      <c r="AK3422">
        <v>0</v>
      </c>
      <c r="AL3422">
        <v>0</v>
      </c>
    </row>
    <row r="3423" spans="1:38" x14ac:dyDescent="0.25">
      <c r="A3423">
        <v>18</v>
      </c>
      <c r="B3423">
        <v>25</v>
      </c>
      <c r="C3423">
        <v>0</v>
      </c>
      <c r="D3423">
        <v>0</v>
      </c>
      <c r="E3423">
        <v>1</v>
      </c>
      <c r="F3423">
        <v>2</v>
      </c>
      <c r="G3423">
        <v>1</v>
      </c>
      <c r="H3423">
        <v>5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78</v>
      </c>
      <c r="W3423">
        <v>1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1</v>
      </c>
      <c r="AE3423">
        <v>0</v>
      </c>
      <c r="AF3423">
        <v>0</v>
      </c>
      <c r="AG3423">
        <v>0</v>
      </c>
      <c r="AH3423">
        <v>1</v>
      </c>
      <c r="AI3423">
        <v>0</v>
      </c>
      <c r="AJ3423">
        <v>0</v>
      </c>
      <c r="AK3423">
        <v>0</v>
      </c>
      <c r="AL3423">
        <v>0</v>
      </c>
    </row>
    <row r="3424" spans="1:38" x14ac:dyDescent="0.25">
      <c r="A3424">
        <v>15</v>
      </c>
      <c r="B3424">
        <v>22</v>
      </c>
      <c r="C3424">
        <v>1</v>
      </c>
      <c r="D3424">
        <v>8</v>
      </c>
      <c r="E3424">
        <v>1</v>
      </c>
      <c r="F3424">
        <v>2</v>
      </c>
      <c r="G3424">
        <v>1</v>
      </c>
      <c r="H3424">
        <v>12</v>
      </c>
      <c r="I3424">
        <v>0</v>
      </c>
      <c r="J3424">
        <v>0</v>
      </c>
      <c r="K3424">
        <v>1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1</v>
      </c>
      <c r="V3424">
        <v>77</v>
      </c>
      <c r="W3424">
        <v>2</v>
      </c>
      <c r="X3424">
        <v>0</v>
      </c>
      <c r="Y3424">
        <v>0</v>
      </c>
      <c r="Z3424">
        <v>1</v>
      </c>
      <c r="AA3424">
        <v>0</v>
      </c>
      <c r="AB3424">
        <v>0</v>
      </c>
      <c r="AC3424">
        <v>0</v>
      </c>
      <c r="AD3424">
        <v>0</v>
      </c>
      <c r="AE3424">
        <v>1</v>
      </c>
      <c r="AF3424">
        <v>0</v>
      </c>
      <c r="AG3424">
        <v>0</v>
      </c>
      <c r="AH3424">
        <v>1</v>
      </c>
      <c r="AI3424">
        <v>0</v>
      </c>
      <c r="AJ3424">
        <v>0</v>
      </c>
      <c r="AK3424">
        <v>0</v>
      </c>
      <c r="AL3424">
        <v>2</v>
      </c>
    </row>
    <row r="3425" spans="1:38" x14ac:dyDescent="0.25">
      <c r="A3425">
        <v>18</v>
      </c>
      <c r="B3425">
        <v>8</v>
      </c>
      <c r="C3425">
        <v>0</v>
      </c>
      <c r="D3425">
        <v>0</v>
      </c>
      <c r="E3425">
        <v>0</v>
      </c>
      <c r="F3425">
        <v>1</v>
      </c>
      <c r="G3425">
        <v>1</v>
      </c>
      <c r="H3425">
        <v>6</v>
      </c>
      <c r="I3425">
        <v>0</v>
      </c>
      <c r="J3425">
        <v>1</v>
      </c>
      <c r="K3425">
        <v>0</v>
      </c>
      <c r="L3425">
        <v>1</v>
      </c>
      <c r="M3425">
        <v>1</v>
      </c>
      <c r="N3425">
        <v>0</v>
      </c>
      <c r="O3425">
        <v>0</v>
      </c>
      <c r="P3425">
        <v>1</v>
      </c>
      <c r="Q3425">
        <v>0</v>
      </c>
      <c r="R3425">
        <v>0</v>
      </c>
      <c r="S3425">
        <v>1</v>
      </c>
      <c r="T3425">
        <v>0</v>
      </c>
      <c r="U3425">
        <v>0</v>
      </c>
      <c r="V3425">
        <v>73</v>
      </c>
      <c r="W3425">
        <v>1</v>
      </c>
      <c r="X3425">
        <v>1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1</v>
      </c>
      <c r="AG3425">
        <v>0</v>
      </c>
      <c r="AH3425">
        <v>1</v>
      </c>
      <c r="AI3425">
        <v>0</v>
      </c>
      <c r="AJ3425">
        <v>0</v>
      </c>
      <c r="AK3425">
        <v>0</v>
      </c>
      <c r="AL3425">
        <v>1</v>
      </c>
    </row>
    <row r="3426" spans="1:38" x14ac:dyDescent="0.25">
      <c r="A3426">
        <v>20</v>
      </c>
      <c r="B3426">
        <v>16</v>
      </c>
      <c r="C3426">
        <v>0</v>
      </c>
      <c r="D3426">
        <v>0</v>
      </c>
      <c r="E3426">
        <v>0</v>
      </c>
      <c r="F3426">
        <v>1</v>
      </c>
      <c r="G3426">
        <v>1</v>
      </c>
      <c r="H3426">
        <v>15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79</v>
      </c>
      <c r="W3426">
        <v>1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1</v>
      </c>
      <c r="AE3426">
        <v>0</v>
      </c>
      <c r="AF3426">
        <v>0</v>
      </c>
      <c r="AG3426">
        <v>0</v>
      </c>
      <c r="AH3426">
        <v>1</v>
      </c>
      <c r="AI3426">
        <v>0</v>
      </c>
      <c r="AJ3426">
        <v>0</v>
      </c>
      <c r="AK3426">
        <v>0</v>
      </c>
      <c r="AL3426">
        <v>2</v>
      </c>
    </row>
    <row r="3427" spans="1:38" x14ac:dyDescent="0.25">
      <c r="A3427">
        <v>20</v>
      </c>
      <c r="B3427">
        <v>29</v>
      </c>
      <c r="C3427">
        <v>0</v>
      </c>
      <c r="D3427">
        <v>1</v>
      </c>
      <c r="E3427">
        <v>1</v>
      </c>
      <c r="F3427">
        <v>2</v>
      </c>
      <c r="G3427">
        <v>1</v>
      </c>
      <c r="H3427">
        <v>13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81</v>
      </c>
      <c r="W3427">
        <v>1</v>
      </c>
      <c r="X3427">
        <v>1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1</v>
      </c>
      <c r="AE3427">
        <v>0</v>
      </c>
      <c r="AF3427">
        <v>0</v>
      </c>
      <c r="AG3427">
        <v>0</v>
      </c>
      <c r="AH3427">
        <v>0</v>
      </c>
      <c r="AI3427">
        <v>1</v>
      </c>
      <c r="AJ3427">
        <v>0</v>
      </c>
      <c r="AK3427">
        <v>0</v>
      </c>
      <c r="AL3427">
        <v>0</v>
      </c>
    </row>
    <row r="3428" spans="1:38" x14ac:dyDescent="0.25">
      <c r="A3428">
        <v>18</v>
      </c>
      <c r="B3428">
        <v>24</v>
      </c>
      <c r="C3428">
        <v>1</v>
      </c>
      <c r="D3428">
        <v>5</v>
      </c>
      <c r="E3428">
        <v>0</v>
      </c>
      <c r="F3428">
        <v>1</v>
      </c>
      <c r="G3428">
        <v>1</v>
      </c>
      <c r="H3428">
        <v>11</v>
      </c>
      <c r="I3428">
        <v>0</v>
      </c>
      <c r="J3428">
        <v>1</v>
      </c>
      <c r="K3428">
        <v>1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1</v>
      </c>
      <c r="T3428">
        <v>0</v>
      </c>
      <c r="U3428">
        <v>1</v>
      </c>
      <c r="V3428">
        <v>91</v>
      </c>
      <c r="W3428">
        <v>1</v>
      </c>
      <c r="X3428">
        <v>0</v>
      </c>
      <c r="Y3428">
        <v>1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1</v>
      </c>
      <c r="AG3428">
        <v>0</v>
      </c>
      <c r="AH3428">
        <v>1</v>
      </c>
      <c r="AI3428">
        <v>0</v>
      </c>
      <c r="AJ3428">
        <v>0</v>
      </c>
      <c r="AK3428">
        <v>0</v>
      </c>
      <c r="AL3428">
        <v>2</v>
      </c>
    </row>
    <row r="3429" spans="1:38" x14ac:dyDescent="0.25">
      <c r="A3429">
        <v>18</v>
      </c>
      <c r="B3429">
        <v>25</v>
      </c>
      <c r="C3429">
        <v>0</v>
      </c>
      <c r="D3429">
        <v>3</v>
      </c>
      <c r="E3429">
        <v>0</v>
      </c>
      <c r="F3429">
        <v>1</v>
      </c>
      <c r="G3429">
        <v>1</v>
      </c>
      <c r="H3429">
        <v>2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1</v>
      </c>
      <c r="V3429">
        <v>77</v>
      </c>
      <c r="W3429">
        <v>1</v>
      </c>
      <c r="X3429">
        <v>1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1</v>
      </c>
      <c r="AE3429">
        <v>0</v>
      </c>
      <c r="AF3429">
        <v>0</v>
      </c>
      <c r="AG3429">
        <v>0</v>
      </c>
      <c r="AH3429">
        <v>1</v>
      </c>
      <c r="AI3429">
        <v>0</v>
      </c>
      <c r="AJ3429">
        <v>0</v>
      </c>
      <c r="AK3429">
        <v>0</v>
      </c>
      <c r="AL3429">
        <v>0</v>
      </c>
    </row>
    <row r="3430" spans="1:38" x14ac:dyDescent="0.25">
      <c r="A3430">
        <v>18</v>
      </c>
      <c r="B3430">
        <v>30</v>
      </c>
      <c r="C3430">
        <v>1</v>
      </c>
      <c r="D3430">
        <v>0</v>
      </c>
      <c r="E3430">
        <v>2</v>
      </c>
      <c r="F3430">
        <v>4</v>
      </c>
      <c r="G3430">
        <v>1</v>
      </c>
      <c r="H3430">
        <v>6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71</v>
      </c>
      <c r="W3430">
        <v>2</v>
      </c>
      <c r="X3430">
        <v>1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1</v>
      </c>
      <c r="AE3430">
        <v>0</v>
      </c>
      <c r="AF3430">
        <v>0</v>
      </c>
      <c r="AG3430">
        <v>0</v>
      </c>
      <c r="AH3430">
        <v>1</v>
      </c>
      <c r="AI3430">
        <v>0</v>
      </c>
      <c r="AJ3430">
        <v>0</v>
      </c>
      <c r="AK3430">
        <v>0</v>
      </c>
      <c r="AL3430">
        <v>0</v>
      </c>
    </row>
    <row r="3431" spans="1:38" x14ac:dyDescent="0.25">
      <c r="A3431">
        <v>16</v>
      </c>
      <c r="B3431">
        <v>25</v>
      </c>
      <c r="C3431">
        <v>1</v>
      </c>
      <c r="D3431">
        <v>0</v>
      </c>
      <c r="E3431">
        <v>0</v>
      </c>
      <c r="F3431">
        <v>1</v>
      </c>
      <c r="G3431">
        <v>1</v>
      </c>
      <c r="H3431">
        <v>11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76</v>
      </c>
      <c r="W3431">
        <v>2</v>
      </c>
      <c r="X3431">
        <v>0</v>
      </c>
      <c r="Y3431">
        <v>0</v>
      </c>
      <c r="Z3431">
        <v>1</v>
      </c>
      <c r="AA3431">
        <v>0</v>
      </c>
      <c r="AB3431">
        <v>0</v>
      </c>
      <c r="AC3431">
        <v>0</v>
      </c>
      <c r="AD3431">
        <v>1</v>
      </c>
      <c r="AE3431">
        <v>0</v>
      </c>
      <c r="AF3431">
        <v>0</v>
      </c>
      <c r="AG3431">
        <v>0</v>
      </c>
      <c r="AH3431">
        <v>1</v>
      </c>
      <c r="AI3431">
        <v>0</v>
      </c>
      <c r="AJ3431">
        <v>0</v>
      </c>
      <c r="AK3431">
        <v>0</v>
      </c>
      <c r="AL3431">
        <v>0</v>
      </c>
    </row>
    <row r="3432" spans="1:38" x14ac:dyDescent="0.25">
      <c r="A3432">
        <v>18</v>
      </c>
      <c r="B3432">
        <v>10</v>
      </c>
      <c r="C3432">
        <v>0</v>
      </c>
      <c r="D3432">
        <v>3</v>
      </c>
      <c r="E3432">
        <v>1</v>
      </c>
      <c r="F3432">
        <v>2</v>
      </c>
      <c r="G3432">
        <v>1</v>
      </c>
      <c r="H3432">
        <v>9</v>
      </c>
      <c r="I3432">
        <v>0</v>
      </c>
      <c r="J3432">
        <v>0</v>
      </c>
      <c r="K3432">
        <v>0</v>
      </c>
      <c r="L3432">
        <v>0</v>
      </c>
      <c r="M3432">
        <v>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1</v>
      </c>
      <c r="V3432">
        <v>82</v>
      </c>
      <c r="W3432">
        <v>2</v>
      </c>
      <c r="X3432">
        <v>1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1</v>
      </c>
      <c r="AG3432">
        <v>0</v>
      </c>
      <c r="AH3432">
        <v>0</v>
      </c>
      <c r="AI3432">
        <v>0</v>
      </c>
      <c r="AJ3432">
        <v>1</v>
      </c>
      <c r="AK3432">
        <v>0</v>
      </c>
      <c r="AL3432">
        <v>3</v>
      </c>
    </row>
    <row r="3433" spans="1:38" x14ac:dyDescent="0.25">
      <c r="A3433">
        <v>16</v>
      </c>
      <c r="B3433">
        <v>30</v>
      </c>
      <c r="C3433">
        <v>0</v>
      </c>
      <c r="D3433">
        <v>3</v>
      </c>
      <c r="E3433">
        <v>0</v>
      </c>
      <c r="F3433">
        <v>1</v>
      </c>
      <c r="G3433">
        <v>1</v>
      </c>
      <c r="H3433">
        <v>7</v>
      </c>
      <c r="I3433">
        <v>0</v>
      </c>
      <c r="J3433">
        <v>0</v>
      </c>
      <c r="K3433">
        <v>0</v>
      </c>
      <c r="L3433">
        <v>1</v>
      </c>
      <c r="M3433">
        <v>0</v>
      </c>
      <c r="N3433">
        <v>0</v>
      </c>
      <c r="O3433">
        <v>1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72</v>
      </c>
      <c r="W3433">
        <v>2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1</v>
      </c>
      <c r="AD3433">
        <v>1</v>
      </c>
      <c r="AE3433">
        <v>0</v>
      </c>
      <c r="AF3433">
        <v>0</v>
      </c>
      <c r="AG3433">
        <v>0</v>
      </c>
      <c r="AH3433">
        <v>0</v>
      </c>
      <c r="AI3433">
        <v>1</v>
      </c>
      <c r="AJ3433">
        <v>0</v>
      </c>
      <c r="AK3433">
        <v>0</v>
      </c>
      <c r="AL3433">
        <v>0</v>
      </c>
    </row>
    <row r="3434" spans="1:38" x14ac:dyDescent="0.25">
      <c r="A3434">
        <v>20</v>
      </c>
      <c r="B3434">
        <v>29</v>
      </c>
      <c r="C3434">
        <v>1</v>
      </c>
      <c r="D3434">
        <v>0</v>
      </c>
      <c r="E3434">
        <v>0</v>
      </c>
      <c r="F3434">
        <v>1</v>
      </c>
      <c r="G3434">
        <v>1</v>
      </c>
      <c r="H3434">
        <v>8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67</v>
      </c>
      <c r="W3434">
        <v>1</v>
      </c>
      <c r="X3434">
        <v>1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1</v>
      </c>
      <c r="AE3434">
        <v>0</v>
      </c>
      <c r="AF3434">
        <v>0</v>
      </c>
      <c r="AG3434">
        <v>0</v>
      </c>
      <c r="AH3434">
        <v>1</v>
      </c>
      <c r="AI3434">
        <v>0</v>
      </c>
      <c r="AJ3434">
        <v>0</v>
      </c>
      <c r="AK3434">
        <v>0</v>
      </c>
      <c r="AL3434">
        <v>0</v>
      </c>
    </row>
    <row r="3435" spans="1:38" x14ac:dyDescent="0.25">
      <c r="A3435">
        <v>14</v>
      </c>
      <c r="B3435">
        <v>19</v>
      </c>
      <c r="C3435">
        <v>1</v>
      </c>
      <c r="D3435">
        <v>3</v>
      </c>
      <c r="E3435">
        <v>0</v>
      </c>
      <c r="F3435">
        <v>1</v>
      </c>
      <c r="G3435">
        <v>1</v>
      </c>
      <c r="H3435">
        <v>13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1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75</v>
      </c>
      <c r="W3435">
        <v>1</v>
      </c>
      <c r="X3435">
        <v>1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1</v>
      </c>
      <c r="AF3435">
        <v>0</v>
      </c>
      <c r="AG3435">
        <v>0</v>
      </c>
      <c r="AH3435">
        <v>1</v>
      </c>
      <c r="AI3435">
        <v>0</v>
      </c>
      <c r="AJ3435">
        <v>0</v>
      </c>
      <c r="AK3435">
        <v>0</v>
      </c>
      <c r="AL3435">
        <v>2</v>
      </c>
    </row>
    <row r="3436" spans="1:38" x14ac:dyDescent="0.25">
      <c r="A3436">
        <v>18</v>
      </c>
      <c r="B3436">
        <v>22</v>
      </c>
      <c r="C3436">
        <v>0</v>
      </c>
      <c r="D3436">
        <v>0</v>
      </c>
      <c r="E3436">
        <v>1</v>
      </c>
      <c r="F3436">
        <v>2</v>
      </c>
      <c r="G3436">
        <v>1</v>
      </c>
      <c r="H3436">
        <v>9</v>
      </c>
      <c r="I3436">
        <v>0</v>
      </c>
      <c r="J3436">
        <v>0</v>
      </c>
      <c r="K3436">
        <v>1</v>
      </c>
      <c r="L3436">
        <v>1</v>
      </c>
      <c r="M3436">
        <v>1</v>
      </c>
      <c r="N3436">
        <v>0</v>
      </c>
      <c r="O3436">
        <v>1</v>
      </c>
      <c r="P3436">
        <v>0</v>
      </c>
      <c r="Q3436">
        <v>1</v>
      </c>
      <c r="R3436">
        <v>0</v>
      </c>
      <c r="S3436">
        <v>1</v>
      </c>
      <c r="T3436">
        <v>0</v>
      </c>
      <c r="U3436">
        <v>0</v>
      </c>
      <c r="V3436">
        <v>83</v>
      </c>
      <c r="W3436">
        <v>1</v>
      </c>
      <c r="X3436">
        <v>0</v>
      </c>
      <c r="Y3436">
        <v>0</v>
      </c>
      <c r="Z3436">
        <v>0</v>
      </c>
      <c r="AA3436">
        <v>1</v>
      </c>
      <c r="AB3436">
        <v>0</v>
      </c>
      <c r="AC3436">
        <v>0</v>
      </c>
      <c r="AD3436">
        <v>1</v>
      </c>
      <c r="AE3436">
        <v>0</v>
      </c>
      <c r="AF3436">
        <v>0</v>
      </c>
      <c r="AG3436">
        <v>0</v>
      </c>
      <c r="AH3436">
        <v>1</v>
      </c>
      <c r="AI3436">
        <v>0</v>
      </c>
      <c r="AJ3436">
        <v>0</v>
      </c>
      <c r="AK3436">
        <v>0</v>
      </c>
      <c r="AL3436">
        <v>2</v>
      </c>
    </row>
    <row r="3437" spans="1:38" x14ac:dyDescent="0.25">
      <c r="A3437">
        <v>12</v>
      </c>
      <c r="B3437">
        <v>20</v>
      </c>
      <c r="C3437">
        <v>1</v>
      </c>
      <c r="D3437">
        <v>0</v>
      </c>
      <c r="E3437">
        <v>0</v>
      </c>
      <c r="F3437">
        <v>3</v>
      </c>
      <c r="G3437">
        <v>1</v>
      </c>
      <c r="H3437">
        <v>11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79</v>
      </c>
      <c r="W3437">
        <v>1</v>
      </c>
      <c r="X3437">
        <v>1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1</v>
      </c>
      <c r="AE3437">
        <v>0</v>
      </c>
      <c r="AF3437">
        <v>0</v>
      </c>
      <c r="AG3437">
        <v>0</v>
      </c>
      <c r="AH3437">
        <v>1</v>
      </c>
      <c r="AI3437">
        <v>0</v>
      </c>
      <c r="AJ3437">
        <v>0</v>
      </c>
      <c r="AK3437">
        <v>0</v>
      </c>
      <c r="AL3437">
        <v>0</v>
      </c>
    </row>
    <row r="3438" spans="1:38" x14ac:dyDescent="0.25">
      <c r="A3438">
        <v>14</v>
      </c>
      <c r="B3438">
        <v>23</v>
      </c>
      <c r="C3438">
        <v>0</v>
      </c>
      <c r="D3438">
        <v>0</v>
      </c>
      <c r="E3438">
        <v>0</v>
      </c>
      <c r="F3438">
        <v>1</v>
      </c>
      <c r="G3438">
        <v>1</v>
      </c>
      <c r="H3438">
        <v>5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75</v>
      </c>
      <c r="W3438">
        <v>2</v>
      </c>
      <c r="X3438">
        <v>0</v>
      </c>
      <c r="Y3438">
        <v>1</v>
      </c>
      <c r="Z3438">
        <v>0</v>
      </c>
      <c r="AA3438">
        <v>0</v>
      </c>
      <c r="AB3438">
        <v>0</v>
      </c>
      <c r="AC3438">
        <v>0</v>
      </c>
      <c r="AD3438">
        <v>1</v>
      </c>
      <c r="AE3438">
        <v>0</v>
      </c>
      <c r="AF3438">
        <v>0</v>
      </c>
      <c r="AG3438">
        <v>0</v>
      </c>
      <c r="AH3438">
        <v>1</v>
      </c>
      <c r="AI3438">
        <v>0</v>
      </c>
      <c r="AJ3438">
        <v>0</v>
      </c>
      <c r="AK3438">
        <v>0</v>
      </c>
      <c r="AL3438">
        <v>0</v>
      </c>
    </row>
    <row r="3439" spans="1:38" x14ac:dyDescent="0.25">
      <c r="A3439">
        <v>12</v>
      </c>
      <c r="B3439">
        <v>23</v>
      </c>
      <c r="C3439">
        <v>1</v>
      </c>
      <c r="D3439">
        <v>1</v>
      </c>
      <c r="E3439">
        <v>0</v>
      </c>
      <c r="F3439">
        <v>1</v>
      </c>
      <c r="G3439">
        <v>1</v>
      </c>
      <c r="H3439">
        <v>6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78</v>
      </c>
      <c r="W3439">
        <v>2</v>
      </c>
      <c r="X3439">
        <v>0</v>
      </c>
      <c r="Y3439">
        <v>0</v>
      </c>
      <c r="Z3439">
        <v>1</v>
      </c>
      <c r="AA3439">
        <v>0</v>
      </c>
      <c r="AB3439">
        <v>0</v>
      </c>
      <c r="AC3439">
        <v>0</v>
      </c>
      <c r="AD3439">
        <v>1</v>
      </c>
      <c r="AE3439">
        <v>0</v>
      </c>
      <c r="AF3439">
        <v>0</v>
      </c>
      <c r="AG3439">
        <v>0</v>
      </c>
      <c r="AH3439">
        <v>1</v>
      </c>
      <c r="AI3439">
        <v>0</v>
      </c>
      <c r="AJ3439">
        <v>0</v>
      </c>
      <c r="AK3439">
        <v>0</v>
      </c>
      <c r="AL3439">
        <v>0</v>
      </c>
    </row>
    <row r="3440" spans="1:38" x14ac:dyDescent="0.25">
      <c r="A3440">
        <v>20</v>
      </c>
      <c r="B3440">
        <v>28</v>
      </c>
      <c r="C3440">
        <v>0</v>
      </c>
      <c r="D3440">
        <v>0</v>
      </c>
      <c r="E3440">
        <v>0</v>
      </c>
      <c r="F3440">
        <v>1</v>
      </c>
      <c r="G3440">
        <v>1</v>
      </c>
      <c r="H3440">
        <v>5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72</v>
      </c>
      <c r="W3440">
        <v>1</v>
      </c>
      <c r="X3440">
        <v>1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1</v>
      </c>
      <c r="AE3440">
        <v>0</v>
      </c>
      <c r="AF3440">
        <v>0</v>
      </c>
      <c r="AG3440">
        <v>0</v>
      </c>
      <c r="AH3440">
        <v>1</v>
      </c>
      <c r="AI3440">
        <v>0</v>
      </c>
      <c r="AJ3440">
        <v>0</v>
      </c>
      <c r="AK3440">
        <v>0</v>
      </c>
      <c r="AL3440">
        <v>0</v>
      </c>
    </row>
    <row r="3441" spans="1:38" x14ac:dyDescent="0.25">
      <c r="A3441">
        <v>14</v>
      </c>
      <c r="B3441">
        <v>28</v>
      </c>
      <c r="C3441">
        <v>0</v>
      </c>
      <c r="D3441">
        <v>0</v>
      </c>
      <c r="E3441">
        <v>0</v>
      </c>
      <c r="F3441">
        <v>1</v>
      </c>
      <c r="G3441">
        <v>1</v>
      </c>
      <c r="H3441">
        <v>2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75</v>
      </c>
      <c r="W3441">
        <v>1</v>
      </c>
      <c r="X3441">
        <v>0</v>
      </c>
      <c r="Y3441">
        <v>0</v>
      </c>
      <c r="Z3441">
        <v>1</v>
      </c>
      <c r="AA3441">
        <v>0</v>
      </c>
      <c r="AB3441">
        <v>0</v>
      </c>
      <c r="AC3441">
        <v>0</v>
      </c>
      <c r="AD3441">
        <v>1</v>
      </c>
      <c r="AE3441">
        <v>0</v>
      </c>
      <c r="AF3441">
        <v>0</v>
      </c>
      <c r="AG3441">
        <v>0</v>
      </c>
      <c r="AH3441">
        <v>1</v>
      </c>
      <c r="AI3441">
        <v>0</v>
      </c>
      <c r="AJ3441">
        <v>0</v>
      </c>
      <c r="AK3441">
        <v>0</v>
      </c>
      <c r="AL3441">
        <v>0</v>
      </c>
    </row>
    <row r="3442" spans="1:38" x14ac:dyDescent="0.25">
      <c r="A3442">
        <v>14</v>
      </c>
      <c r="B3442">
        <v>24</v>
      </c>
      <c r="C3442">
        <v>1</v>
      </c>
      <c r="D3442">
        <v>0</v>
      </c>
      <c r="E3442">
        <v>0</v>
      </c>
      <c r="F3442">
        <v>1</v>
      </c>
      <c r="G3442">
        <v>1</v>
      </c>
      <c r="H3442">
        <v>6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66</v>
      </c>
      <c r="W3442">
        <v>2</v>
      </c>
      <c r="X3442">
        <v>1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1</v>
      </c>
      <c r="AE3442">
        <v>0</v>
      </c>
      <c r="AF3442">
        <v>0</v>
      </c>
      <c r="AG3442">
        <v>0</v>
      </c>
      <c r="AH3442">
        <v>1</v>
      </c>
      <c r="AI3442">
        <v>0</v>
      </c>
      <c r="AJ3442">
        <v>0</v>
      </c>
      <c r="AK3442">
        <v>0</v>
      </c>
      <c r="AL3442">
        <v>0</v>
      </c>
    </row>
    <row r="3443" spans="1:38" x14ac:dyDescent="0.25">
      <c r="A3443">
        <v>18</v>
      </c>
      <c r="B3443">
        <v>26</v>
      </c>
      <c r="C3443">
        <v>1</v>
      </c>
      <c r="D3443">
        <v>1</v>
      </c>
      <c r="E3443">
        <v>1</v>
      </c>
      <c r="F3443">
        <v>2</v>
      </c>
      <c r="G3443">
        <v>1</v>
      </c>
      <c r="H3443">
        <v>8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78</v>
      </c>
      <c r="W3443">
        <v>1</v>
      </c>
      <c r="X3443">
        <v>1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0</v>
      </c>
      <c r="AH3443">
        <v>1</v>
      </c>
      <c r="AI3443">
        <v>0</v>
      </c>
      <c r="AJ3443">
        <v>0</v>
      </c>
      <c r="AK3443">
        <v>0</v>
      </c>
      <c r="AL3443">
        <v>2</v>
      </c>
    </row>
    <row r="3444" spans="1:38" x14ac:dyDescent="0.25">
      <c r="A3444">
        <v>16</v>
      </c>
      <c r="B3444">
        <v>29</v>
      </c>
      <c r="C3444">
        <v>0</v>
      </c>
      <c r="D3444">
        <v>5</v>
      </c>
      <c r="E3444">
        <v>0</v>
      </c>
      <c r="F3444">
        <v>1</v>
      </c>
      <c r="G3444">
        <v>1</v>
      </c>
      <c r="H3444">
        <v>9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1</v>
      </c>
      <c r="V3444">
        <v>76</v>
      </c>
      <c r="W3444">
        <v>2</v>
      </c>
      <c r="X3444">
        <v>0</v>
      </c>
      <c r="Y3444">
        <v>0</v>
      </c>
      <c r="Z3444">
        <v>0</v>
      </c>
      <c r="AA3444">
        <v>1</v>
      </c>
      <c r="AB3444">
        <v>0</v>
      </c>
      <c r="AC3444">
        <v>0</v>
      </c>
      <c r="AD3444">
        <v>1</v>
      </c>
      <c r="AE3444">
        <v>0</v>
      </c>
      <c r="AF3444">
        <v>0</v>
      </c>
      <c r="AG3444">
        <v>0</v>
      </c>
      <c r="AH3444">
        <v>1</v>
      </c>
      <c r="AI3444">
        <v>0</v>
      </c>
      <c r="AJ3444">
        <v>0</v>
      </c>
      <c r="AK3444">
        <v>0</v>
      </c>
      <c r="AL3444">
        <v>0</v>
      </c>
    </row>
    <row r="3445" spans="1:38" x14ac:dyDescent="0.25">
      <c r="A3445">
        <v>18</v>
      </c>
      <c r="B3445">
        <v>27</v>
      </c>
      <c r="C3445">
        <v>0</v>
      </c>
      <c r="D3445">
        <v>2</v>
      </c>
      <c r="E3445">
        <v>0</v>
      </c>
      <c r="F3445">
        <v>1</v>
      </c>
      <c r="G3445">
        <v>1</v>
      </c>
      <c r="H3445">
        <v>2</v>
      </c>
      <c r="I3445">
        <v>0</v>
      </c>
      <c r="J3445">
        <v>0</v>
      </c>
      <c r="K3445">
        <v>1</v>
      </c>
      <c r="L3445">
        <v>1</v>
      </c>
      <c r="M3445">
        <v>1</v>
      </c>
      <c r="N3445">
        <v>0</v>
      </c>
      <c r="O3445">
        <v>1</v>
      </c>
      <c r="P3445">
        <v>0</v>
      </c>
      <c r="Q3445">
        <v>0</v>
      </c>
      <c r="R3445">
        <v>0</v>
      </c>
      <c r="S3445">
        <v>1</v>
      </c>
      <c r="T3445">
        <v>0</v>
      </c>
      <c r="U3445">
        <v>0</v>
      </c>
      <c r="V3445">
        <v>66</v>
      </c>
      <c r="W3445">
        <v>1</v>
      </c>
      <c r="X3445">
        <v>1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1</v>
      </c>
      <c r="AE3445">
        <v>0</v>
      </c>
      <c r="AF3445">
        <v>0</v>
      </c>
      <c r="AG3445">
        <v>0</v>
      </c>
      <c r="AH3445">
        <v>1</v>
      </c>
      <c r="AI3445">
        <v>0</v>
      </c>
      <c r="AJ3445">
        <v>0</v>
      </c>
      <c r="AK3445">
        <v>0</v>
      </c>
      <c r="AL3445">
        <v>2</v>
      </c>
    </row>
    <row r="3446" spans="1:38" x14ac:dyDescent="0.25">
      <c r="A3446">
        <v>18</v>
      </c>
      <c r="B3446">
        <v>26</v>
      </c>
      <c r="C3446">
        <v>0</v>
      </c>
      <c r="D3446">
        <v>5</v>
      </c>
      <c r="E3446">
        <v>0</v>
      </c>
      <c r="F3446">
        <v>1</v>
      </c>
      <c r="G3446">
        <v>1</v>
      </c>
      <c r="H3446">
        <v>5</v>
      </c>
      <c r="I3446">
        <v>0</v>
      </c>
      <c r="J3446">
        <v>0</v>
      </c>
      <c r="K3446">
        <v>0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1</v>
      </c>
      <c r="V3446">
        <v>70</v>
      </c>
      <c r="W3446">
        <v>1</v>
      </c>
      <c r="X3446">
        <v>1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1</v>
      </c>
      <c r="AE3446">
        <v>0</v>
      </c>
      <c r="AF3446">
        <v>0</v>
      </c>
      <c r="AG3446">
        <v>0</v>
      </c>
      <c r="AH3446">
        <v>1</v>
      </c>
      <c r="AI3446">
        <v>0</v>
      </c>
      <c r="AJ3446">
        <v>0</v>
      </c>
      <c r="AK3446">
        <v>0</v>
      </c>
      <c r="AL3446">
        <v>2</v>
      </c>
    </row>
    <row r="3447" spans="1:38" x14ac:dyDescent="0.25">
      <c r="A3447">
        <v>16</v>
      </c>
      <c r="B3447">
        <v>27</v>
      </c>
      <c r="C3447">
        <v>0</v>
      </c>
      <c r="D3447">
        <v>4</v>
      </c>
      <c r="E3447">
        <v>1</v>
      </c>
      <c r="F3447">
        <v>2</v>
      </c>
      <c r="G3447">
        <v>1</v>
      </c>
      <c r="H3447">
        <v>7</v>
      </c>
      <c r="I3447">
        <v>0</v>
      </c>
      <c r="J3447">
        <v>1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1</v>
      </c>
      <c r="T3447">
        <v>0</v>
      </c>
      <c r="U3447">
        <v>1</v>
      </c>
      <c r="V3447">
        <v>65</v>
      </c>
      <c r="W3447">
        <v>2</v>
      </c>
      <c r="X3447">
        <v>1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1</v>
      </c>
      <c r="AE3447">
        <v>0</v>
      </c>
      <c r="AF3447">
        <v>0</v>
      </c>
      <c r="AG3447">
        <v>0</v>
      </c>
      <c r="AH3447">
        <v>1</v>
      </c>
      <c r="AI3447">
        <v>0</v>
      </c>
      <c r="AJ3447">
        <v>0</v>
      </c>
      <c r="AK3447">
        <v>0</v>
      </c>
      <c r="AL3447">
        <v>2</v>
      </c>
    </row>
    <row r="3448" spans="1:38" x14ac:dyDescent="0.25">
      <c r="A3448">
        <v>18</v>
      </c>
      <c r="B3448">
        <v>11</v>
      </c>
      <c r="C3448">
        <v>1</v>
      </c>
      <c r="D3448">
        <v>2</v>
      </c>
      <c r="E3448">
        <v>0</v>
      </c>
      <c r="F3448">
        <v>1</v>
      </c>
      <c r="G3448">
        <v>1</v>
      </c>
      <c r="H3448">
        <v>11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1</v>
      </c>
      <c r="U3448">
        <v>0</v>
      </c>
      <c r="V3448">
        <v>70</v>
      </c>
      <c r="W3448">
        <v>1</v>
      </c>
      <c r="X3448">
        <v>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1</v>
      </c>
      <c r="AF3448">
        <v>0</v>
      </c>
      <c r="AG3448">
        <v>0</v>
      </c>
      <c r="AH3448">
        <v>1</v>
      </c>
      <c r="AI3448">
        <v>0</v>
      </c>
      <c r="AJ3448">
        <v>0</v>
      </c>
      <c r="AK3448">
        <v>0</v>
      </c>
      <c r="AL3448">
        <v>1</v>
      </c>
    </row>
    <row r="3449" spans="1:38" x14ac:dyDescent="0.25">
      <c r="A3449">
        <v>17</v>
      </c>
      <c r="B3449">
        <v>26</v>
      </c>
      <c r="C3449">
        <v>0</v>
      </c>
      <c r="D3449">
        <v>0</v>
      </c>
      <c r="E3449">
        <v>0</v>
      </c>
      <c r="F3449">
        <v>1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75</v>
      </c>
      <c r="W3449">
        <v>2</v>
      </c>
      <c r="X3449">
        <v>1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0</v>
      </c>
      <c r="AH3449">
        <v>1</v>
      </c>
      <c r="AI3449">
        <v>0</v>
      </c>
      <c r="AJ3449">
        <v>0</v>
      </c>
      <c r="AK3449">
        <v>0</v>
      </c>
      <c r="AL3449">
        <v>0</v>
      </c>
    </row>
    <row r="3450" spans="1:38" x14ac:dyDescent="0.25">
      <c r="A3450">
        <v>18</v>
      </c>
      <c r="B3450">
        <v>25</v>
      </c>
      <c r="C3450">
        <v>1</v>
      </c>
      <c r="D3450">
        <v>0</v>
      </c>
      <c r="E3450">
        <v>0</v>
      </c>
      <c r="F3450">
        <v>3</v>
      </c>
      <c r="G3450">
        <v>1</v>
      </c>
      <c r="H3450">
        <v>17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1</v>
      </c>
      <c r="T3450">
        <v>0</v>
      </c>
      <c r="U3450">
        <v>0</v>
      </c>
      <c r="V3450">
        <v>79</v>
      </c>
      <c r="W3450">
        <v>2</v>
      </c>
      <c r="X3450">
        <v>1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1</v>
      </c>
      <c r="AE3450">
        <v>0</v>
      </c>
      <c r="AF3450">
        <v>0</v>
      </c>
      <c r="AG3450">
        <v>0</v>
      </c>
      <c r="AH3450">
        <v>1</v>
      </c>
      <c r="AI3450">
        <v>0</v>
      </c>
      <c r="AJ3450">
        <v>0</v>
      </c>
      <c r="AK3450">
        <v>0</v>
      </c>
      <c r="AL3450">
        <v>2</v>
      </c>
    </row>
    <row r="3451" spans="1:38" x14ac:dyDescent="0.25">
      <c r="A3451">
        <v>16</v>
      </c>
      <c r="B3451">
        <v>30</v>
      </c>
      <c r="C3451">
        <v>0</v>
      </c>
      <c r="D3451">
        <v>0</v>
      </c>
      <c r="E3451">
        <v>0</v>
      </c>
      <c r="F3451">
        <v>1</v>
      </c>
      <c r="G3451">
        <v>1</v>
      </c>
      <c r="H3451">
        <v>5</v>
      </c>
      <c r="I3451">
        <v>0</v>
      </c>
      <c r="J3451">
        <v>1</v>
      </c>
      <c r="K3451">
        <v>0</v>
      </c>
      <c r="L3451">
        <v>0</v>
      </c>
      <c r="M3451">
        <v>1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69</v>
      </c>
      <c r="W3451">
        <v>1</v>
      </c>
      <c r="X3451">
        <v>1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1</v>
      </c>
      <c r="AE3451">
        <v>0</v>
      </c>
      <c r="AF3451">
        <v>0</v>
      </c>
      <c r="AG3451">
        <v>0</v>
      </c>
      <c r="AH3451">
        <v>1</v>
      </c>
      <c r="AI3451">
        <v>0</v>
      </c>
      <c r="AJ3451">
        <v>0</v>
      </c>
      <c r="AK3451">
        <v>0</v>
      </c>
      <c r="AL3451">
        <v>0</v>
      </c>
    </row>
    <row r="3452" spans="1:38" x14ac:dyDescent="0.25">
      <c r="A3452">
        <v>16</v>
      </c>
      <c r="B3452">
        <v>27</v>
      </c>
      <c r="C3452">
        <v>0</v>
      </c>
      <c r="D3452">
        <v>0</v>
      </c>
      <c r="E3452">
        <v>0</v>
      </c>
      <c r="F3452">
        <v>3</v>
      </c>
      <c r="G3452">
        <v>1</v>
      </c>
      <c r="H3452">
        <v>2</v>
      </c>
      <c r="I3452">
        <v>0</v>
      </c>
      <c r="J3452">
        <v>0</v>
      </c>
      <c r="K3452">
        <v>0</v>
      </c>
      <c r="L3452">
        <v>0</v>
      </c>
      <c r="M3452">
        <v>1</v>
      </c>
      <c r="N3452">
        <v>0</v>
      </c>
      <c r="O3452">
        <v>0</v>
      </c>
      <c r="P3452">
        <v>0</v>
      </c>
      <c r="Q3452">
        <v>1</v>
      </c>
      <c r="R3452">
        <v>0</v>
      </c>
      <c r="S3452">
        <v>1</v>
      </c>
      <c r="T3452">
        <v>0</v>
      </c>
      <c r="U3452">
        <v>0</v>
      </c>
      <c r="V3452">
        <v>73</v>
      </c>
      <c r="W3452">
        <v>1</v>
      </c>
      <c r="X3452">
        <v>1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0</v>
      </c>
      <c r="AH3452">
        <v>1</v>
      </c>
      <c r="AI3452">
        <v>0</v>
      </c>
      <c r="AJ3452">
        <v>0</v>
      </c>
      <c r="AK3452">
        <v>0</v>
      </c>
      <c r="AL3452">
        <v>0</v>
      </c>
    </row>
    <row r="3453" spans="1:38" x14ac:dyDescent="0.25">
      <c r="A3453">
        <v>20</v>
      </c>
      <c r="B3453">
        <v>27</v>
      </c>
      <c r="C3453">
        <v>0</v>
      </c>
      <c r="D3453">
        <v>3</v>
      </c>
      <c r="E3453">
        <v>2</v>
      </c>
      <c r="F3453">
        <v>4</v>
      </c>
      <c r="G3453">
        <v>1</v>
      </c>
      <c r="H3453">
        <v>15</v>
      </c>
      <c r="I3453">
        <v>0</v>
      </c>
      <c r="J3453">
        <v>0</v>
      </c>
      <c r="K3453">
        <v>1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</v>
      </c>
      <c r="U3453">
        <v>0</v>
      </c>
      <c r="V3453">
        <v>69</v>
      </c>
      <c r="W3453">
        <v>1</v>
      </c>
      <c r="X3453">
        <v>0</v>
      </c>
      <c r="Y3453">
        <v>1</v>
      </c>
      <c r="Z3453">
        <v>0</v>
      </c>
      <c r="AA3453">
        <v>0</v>
      </c>
      <c r="AB3453">
        <v>0</v>
      </c>
      <c r="AC3453">
        <v>0</v>
      </c>
      <c r="AD3453">
        <v>1</v>
      </c>
      <c r="AE3453">
        <v>0</v>
      </c>
      <c r="AF3453">
        <v>0</v>
      </c>
      <c r="AG3453">
        <v>0</v>
      </c>
      <c r="AH3453">
        <v>1</v>
      </c>
      <c r="AI3453">
        <v>0</v>
      </c>
      <c r="AJ3453">
        <v>0</v>
      </c>
      <c r="AK3453">
        <v>0</v>
      </c>
      <c r="AL3453">
        <v>2</v>
      </c>
    </row>
    <row r="3454" spans="1:38" x14ac:dyDescent="0.25">
      <c r="A3454">
        <v>18</v>
      </c>
      <c r="B3454">
        <v>23</v>
      </c>
      <c r="C3454">
        <v>0</v>
      </c>
      <c r="D3454">
        <v>2</v>
      </c>
      <c r="E3454">
        <v>1</v>
      </c>
      <c r="F3454">
        <v>2</v>
      </c>
      <c r="G3454">
        <v>1</v>
      </c>
      <c r="H3454">
        <v>22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1</v>
      </c>
      <c r="V3454">
        <v>77</v>
      </c>
      <c r="W3454">
        <v>1</v>
      </c>
      <c r="X3454">
        <v>1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1</v>
      </c>
      <c r="AG3454">
        <v>0</v>
      </c>
      <c r="AH3454">
        <v>1</v>
      </c>
      <c r="AI3454">
        <v>0</v>
      </c>
      <c r="AJ3454">
        <v>0</v>
      </c>
      <c r="AK3454">
        <v>0</v>
      </c>
      <c r="AL3454">
        <v>0</v>
      </c>
    </row>
    <row r="3455" spans="1:38" x14ac:dyDescent="0.25">
      <c r="A3455">
        <v>18</v>
      </c>
      <c r="B3455">
        <v>29</v>
      </c>
      <c r="C3455">
        <v>0</v>
      </c>
      <c r="D3455">
        <v>0</v>
      </c>
      <c r="E3455">
        <v>0</v>
      </c>
      <c r="F3455">
        <v>1</v>
      </c>
      <c r="G3455">
        <v>1</v>
      </c>
      <c r="H3455">
        <v>4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78</v>
      </c>
      <c r="W3455">
        <v>2</v>
      </c>
      <c r="X3455">
        <v>1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1</v>
      </c>
      <c r="AE3455">
        <v>0</v>
      </c>
      <c r="AF3455">
        <v>0</v>
      </c>
      <c r="AG3455">
        <v>0</v>
      </c>
      <c r="AH3455">
        <v>1</v>
      </c>
      <c r="AI3455">
        <v>0</v>
      </c>
      <c r="AJ3455">
        <v>0</v>
      </c>
      <c r="AK3455">
        <v>0</v>
      </c>
      <c r="AL3455">
        <v>0</v>
      </c>
    </row>
    <row r="3456" spans="1:38" x14ac:dyDescent="0.25">
      <c r="A3456">
        <v>18</v>
      </c>
      <c r="B3456">
        <v>26</v>
      </c>
      <c r="C3456">
        <v>0</v>
      </c>
      <c r="D3456">
        <v>1</v>
      </c>
      <c r="E3456">
        <v>0</v>
      </c>
      <c r="F3456">
        <v>1</v>
      </c>
      <c r="G3456">
        <v>1</v>
      </c>
      <c r="H3456">
        <v>2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77</v>
      </c>
      <c r="W3456">
        <v>1</v>
      </c>
      <c r="X3456">
        <v>1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0</v>
      </c>
      <c r="AH3456">
        <v>1</v>
      </c>
      <c r="AI3456">
        <v>0</v>
      </c>
      <c r="AJ3456">
        <v>0</v>
      </c>
      <c r="AK3456">
        <v>0</v>
      </c>
      <c r="AL3456">
        <v>0</v>
      </c>
    </row>
    <row r="3457" spans="1:38" x14ac:dyDescent="0.25">
      <c r="A3457">
        <v>18</v>
      </c>
      <c r="B3457">
        <v>28</v>
      </c>
      <c r="C3457">
        <v>1</v>
      </c>
      <c r="D3457">
        <v>0</v>
      </c>
      <c r="E3457">
        <v>0</v>
      </c>
      <c r="F3457">
        <v>1</v>
      </c>
      <c r="G3457">
        <v>1</v>
      </c>
      <c r="H3457">
        <v>1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70</v>
      </c>
      <c r="W3457">
        <v>2</v>
      </c>
      <c r="X3457">
        <v>1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1</v>
      </c>
      <c r="AE3457">
        <v>0</v>
      </c>
      <c r="AF3457">
        <v>0</v>
      </c>
      <c r="AG3457">
        <v>0</v>
      </c>
      <c r="AH3457">
        <v>1</v>
      </c>
      <c r="AI3457">
        <v>0</v>
      </c>
      <c r="AJ3457">
        <v>0</v>
      </c>
      <c r="AK3457">
        <v>0</v>
      </c>
      <c r="AL3457">
        <v>0</v>
      </c>
    </row>
    <row r="3458" spans="1:38" x14ac:dyDescent="0.25">
      <c r="A3458">
        <v>16</v>
      </c>
      <c r="B3458">
        <v>4</v>
      </c>
      <c r="C3458">
        <v>0</v>
      </c>
      <c r="D3458">
        <v>0</v>
      </c>
      <c r="E3458">
        <v>1</v>
      </c>
      <c r="F3458">
        <v>2</v>
      </c>
      <c r="G3458">
        <v>1</v>
      </c>
      <c r="H3458">
        <v>6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70</v>
      </c>
      <c r="W3458">
        <v>2</v>
      </c>
      <c r="X3458">
        <v>1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1</v>
      </c>
      <c r="AG3458">
        <v>0</v>
      </c>
      <c r="AH3458">
        <v>1</v>
      </c>
      <c r="AI3458">
        <v>0</v>
      </c>
      <c r="AJ3458">
        <v>0</v>
      </c>
      <c r="AK3458">
        <v>0</v>
      </c>
      <c r="AL3458">
        <v>1</v>
      </c>
    </row>
    <row r="3459" spans="1:38" x14ac:dyDescent="0.25">
      <c r="A3459">
        <v>20</v>
      </c>
      <c r="B3459">
        <v>30</v>
      </c>
      <c r="C3459">
        <v>0</v>
      </c>
      <c r="D3459">
        <v>1</v>
      </c>
      <c r="E3459">
        <v>0</v>
      </c>
      <c r="F3459">
        <v>3</v>
      </c>
      <c r="G3459">
        <v>1</v>
      </c>
      <c r="H3459">
        <v>8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1</v>
      </c>
      <c r="P3459">
        <v>0</v>
      </c>
      <c r="Q3459">
        <v>0</v>
      </c>
      <c r="R3459">
        <v>0</v>
      </c>
      <c r="S3459">
        <v>1</v>
      </c>
      <c r="T3459">
        <v>0</v>
      </c>
      <c r="U3459">
        <v>0</v>
      </c>
      <c r="V3459">
        <v>86</v>
      </c>
      <c r="W3459">
        <v>1</v>
      </c>
      <c r="X3459">
        <v>1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1</v>
      </c>
      <c r="AE3459">
        <v>0</v>
      </c>
      <c r="AF3459">
        <v>0</v>
      </c>
      <c r="AG3459">
        <v>0</v>
      </c>
      <c r="AH3459">
        <v>1</v>
      </c>
      <c r="AI3459">
        <v>0</v>
      </c>
      <c r="AJ3459">
        <v>0</v>
      </c>
      <c r="AK3459">
        <v>0</v>
      </c>
      <c r="AL3459">
        <v>0</v>
      </c>
    </row>
    <row r="3460" spans="1:38" x14ac:dyDescent="0.25">
      <c r="A3460">
        <v>16</v>
      </c>
      <c r="B3460">
        <v>26</v>
      </c>
      <c r="C3460">
        <v>0</v>
      </c>
      <c r="D3460">
        <v>4</v>
      </c>
      <c r="E3460">
        <v>1</v>
      </c>
      <c r="F3460">
        <v>2</v>
      </c>
      <c r="G3460">
        <v>1</v>
      </c>
      <c r="H3460">
        <v>4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1</v>
      </c>
      <c r="V3460">
        <v>79</v>
      </c>
      <c r="W3460">
        <v>1</v>
      </c>
      <c r="X3460">
        <v>0</v>
      </c>
      <c r="Y3460">
        <v>1</v>
      </c>
      <c r="Z3460">
        <v>0</v>
      </c>
      <c r="AA3460">
        <v>0</v>
      </c>
      <c r="AB3460">
        <v>0</v>
      </c>
      <c r="AC3460">
        <v>0</v>
      </c>
      <c r="AD3460">
        <v>1</v>
      </c>
      <c r="AE3460">
        <v>0</v>
      </c>
      <c r="AF3460">
        <v>0</v>
      </c>
      <c r="AG3460">
        <v>0</v>
      </c>
      <c r="AH3460">
        <v>1</v>
      </c>
      <c r="AI3460">
        <v>0</v>
      </c>
      <c r="AJ3460">
        <v>0</v>
      </c>
      <c r="AK3460">
        <v>0</v>
      </c>
      <c r="AL3460">
        <v>0</v>
      </c>
    </row>
    <row r="3461" spans="1:38" x14ac:dyDescent="0.25">
      <c r="A3461">
        <v>16</v>
      </c>
      <c r="B3461">
        <v>24</v>
      </c>
      <c r="C3461">
        <v>1</v>
      </c>
      <c r="D3461">
        <v>0</v>
      </c>
      <c r="E3461">
        <v>0</v>
      </c>
      <c r="F3461">
        <v>1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78</v>
      </c>
      <c r="W3461">
        <v>1</v>
      </c>
      <c r="X3461">
        <v>1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1</v>
      </c>
      <c r="AE3461">
        <v>0</v>
      </c>
      <c r="AF3461">
        <v>0</v>
      </c>
      <c r="AG3461">
        <v>0</v>
      </c>
      <c r="AH3461">
        <v>1</v>
      </c>
      <c r="AI3461">
        <v>0</v>
      </c>
      <c r="AJ3461">
        <v>0</v>
      </c>
      <c r="AK3461">
        <v>0</v>
      </c>
      <c r="AL3461">
        <v>2</v>
      </c>
    </row>
    <row r="3462" spans="1:38" x14ac:dyDescent="0.25">
      <c r="A3462">
        <v>18</v>
      </c>
      <c r="B3462">
        <v>22</v>
      </c>
      <c r="C3462">
        <v>0</v>
      </c>
      <c r="D3462">
        <v>2</v>
      </c>
      <c r="E3462">
        <v>0</v>
      </c>
      <c r="F3462">
        <v>1</v>
      </c>
      <c r="G3462">
        <v>1</v>
      </c>
      <c r="H3462">
        <v>5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73</v>
      </c>
      <c r="W3462">
        <v>2</v>
      </c>
      <c r="X3462">
        <v>0</v>
      </c>
      <c r="Y3462">
        <v>0</v>
      </c>
      <c r="Z3462">
        <v>1</v>
      </c>
      <c r="AA3462">
        <v>0</v>
      </c>
      <c r="AB3462">
        <v>0</v>
      </c>
      <c r="AC3462">
        <v>0</v>
      </c>
      <c r="AD3462">
        <v>1</v>
      </c>
      <c r="AE3462">
        <v>0</v>
      </c>
      <c r="AF3462">
        <v>0</v>
      </c>
      <c r="AG3462">
        <v>0</v>
      </c>
      <c r="AH3462">
        <v>1</v>
      </c>
      <c r="AI3462">
        <v>0</v>
      </c>
      <c r="AJ3462">
        <v>0</v>
      </c>
      <c r="AK3462">
        <v>0</v>
      </c>
      <c r="AL3462">
        <v>0</v>
      </c>
    </row>
    <row r="3463" spans="1:38" x14ac:dyDescent="0.25">
      <c r="A3463">
        <v>20</v>
      </c>
      <c r="B3463">
        <v>27</v>
      </c>
      <c r="C3463">
        <v>0</v>
      </c>
      <c r="D3463">
        <v>1</v>
      </c>
      <c r="E3463">
        <v>0</v>
      </c>
      <c r="F3463">
        <v>1</v>
      </c>
      <c r="G3463">
        <v>1</v>
      </c>
      <c r="H3463">
        <v>9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1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82</v>
      </c>
      <c r="W3463">
        <v>1</v>
      </c>
      <c r="X3463">
        <v>1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1</v>
      </c>
      <c r="AE3463">
        <v>0</v>
      </c>
      <c r="AF3463">
        <v>0</v>
      </c>
      <c r="AG3463">
        <v>0</v>
      </c>
      <c r="AH3463">
        <v>0</v>
      </c>
      <c r="AI3463">
        <v>1</v>
      </c>
      <c r="AJ3463">
        <v>0</v>
      </c>
      <c r="AK3463">
        <v>0</v>
      </c>
      <c r="AL3463">
        <v>2</v>
      </c>
    </row>
    <row r="3464" spans="1:38" x14ac:dyDescent="0.25">
      <c r="A3464">
        <v>20</v>
      </c>
      <c r="B3464">
        <v>30</v>
      </c>
      <c r="C3464">
        <v>1</v>
      </c>
      <c r="D3464">
        <v>0</v>
      </c>
      <c r="E3464">
        <v>1</v>
      </c>
      <c r="F3464">
        <v>2</v>
      </c>
      <c r="G3464">
        <v>1</v>
      </c>
      <c r="H3464">
        <v>5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80</v>
      </c>
      <c r="W3464">
        <v>1</v>
      </c>
      <c r="X3464">
        <v>1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0</v>
      </c>
      <c r="AH3464">
        <v>1</v>
      </c>
      <c r="AI3464">
        <v>0</v>
      </c>
      <c r="AJ3464">
        <v>0</v>
      </c>
      <c r="AK3464">
        <v>0</v>
      </c>
      <c r="AL3464">
        <v>0</v>
      </c>
    </row>
    <row r="3465" spans="1:38" x14ac:dyDescent="0.25">
      <c r="A3465">
        <v>19</v>
      </c>
      <c r="B3465">
        <v>27</v>
      </c>
      <c r="C3465">
        <v>0</v>
      </c>
      <c r="D3465">
        <v>0</v>
      </c>
      <c r="E3465">
        <v>0</v>
      </c>
      <c r="F3465">
        <v>1</v>
      </c>
      <c r="G3465">
        <v>1</v>
      </c>
      <c r="H3465">
        <v>7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65</v>
      </c>
      <c r="W3465">
        <v>2</v>
      </c>
      <c r="X3465">
        <v>1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1</v>
      </c>
      <c r="AE3465">
        <v>0</v>
      </c>
      <c r="AF3465">
        <v>0</v>
      </c>
      <c r="AG3465">
        <v>0</v>
      </c>
      <c r="AH3465">
        <v>1</v>
      </c>
      <c r="AI3465">
        <v>0</v>
      </c>
      <c r="AJ3465">
        <v>0</v>
      </c>
      <c r="AK3465">
        <v>0</v>
      </c>
      <c r="AL3465">
        <v>0</v>
      </c>
    </row>
    <row r="3466" spans="1:38" x14ac:dyDescent="0.25">
      <c r="A3466">
        <v>12</v>
      </c>
      <c r="B3466">
        <v>17</v>
      </c>
      <c r="C3466">
        <v>0</v>
      </c>
      <c r="D3466">
        <v>0</v>
      </c>
      <c r="E3466">
        <v>1</v>
      </c>
      <c r="F3466">
        <v>2</v>
      </c>
      <c r="G3466">
        <v>1</v>
      </c>
      <c r="H3466">
        <v>1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1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75</v>
      </c>
      <c r="W3466">
        <v>2</v>
      </c>
      <c r="X3466">
        <v>0</v>
      </c>
      <c r="Y3466">
        <v>1</v>
      </c>
      <c r="Z3466">
        <v>0</v>
      </c>
      <c r="AA3466">
        <v>0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0</v>
      </c>
      <c r="AH3466">
        <v>1</v>
      </c>
      <c r="AI3466">
        <v>0</v>
      </c>
      <c r="AJ3466">
        <v>0</v>
      </c>
      <c r="AK3466">
        <v>0</v>
      </c>
      <c r="AL3466">
        <v>0</v>
      </c>
    </row>
    <row r="3467" spans="1:38" x14ac:dyDescent="0.25">
      <c r="A3467">
        <v>9</v>
      </c>
      <c r="B3467">
        <v>20</v>
      </c>
      <c r="C3467">
        <v>0</v>
      </c>
      <c r="D3467">
        <v>5</v>
      </c>
      <c r="E3467">
        <v>1</v>
      </c>
      <c r="F3467">
        <v>2</v>
      </c>
      <c r="G3467">
        <v>1</v>
      </c>
      <c r="H3467">
        <v>9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1</v>
      </c>
      <c r="T3467">
        <v>0</v>
      </c>
      <c r="U3467">
        <v>0</v>
      </c>
      <c r="V3467">
        <v>81</v>
      </c>
      <c r="W3467">
        <v>2</v>
      </c>
      <c r="X3467">
        <v>0</v>
      </c>
      <c r="Y3467">
        <v>1</v>
      </c>
      <c r="Z3467">
        <v>0</v>
      </c>
      <c r="AA3467">
        <v>0</v>
      </c>
      <c r="AB3467">
        <v>0</v>
      </c>
      <c r="AC3467">
        <v>0</v>
      </c>
      <c r="AD3467">
        <v>1</v>
      </c>
      <c r="AE3467">
        <v>0</v>
      </c>
      <c r="AF3467">
        <v>0</v>
      </c>
      <c r="AG3467">
        <v>0</v>
      </c>
      <c r="AH3467">
        <v>1</v>
      </c>
      <c r="AI3467">
        <v>0</v>
      </c>
      <c r="AJ3467">
        <v>0</v>
      </c>
      <c r="AK3467">
        <v>0</v>
      </c>
      <c r="AL3467">
        <v>0</v>
      </c>
    </row>
    <row r="3468" spans="1:38" x14ac:dyDescent="0.25">
      <c r="A3468">
        <v>20</v>
      </c>
      <c r="B3468">
        <v>19</v>
      </c>
      <c r="C3468">
        <v>1</v>
      </c>
      <c r="D3468">
        <v>1</v>
      </c>
      <c r="E3468">
        <v>1</v>
      </c>
      <c r="F3468">
        <v>2</v>
      </c>
      <c r="G3468">
        <v>1</v>
      </c>
      <c r="H3468">
        <v>17</v>
      </c>
      <c r="I3468">
        <v>0</v>
      </c>
      <c r="J3468">
        <v>0</v>
      </c>
      <c r="K3468">
        <v>1</v>
      </c>
      <c r="L3468">
        <v>1</v>
      </c>
      <c r="M3468">
        <v>0</v>
      </c>
      <c r="N3468">
        <v>0</v>
      </c>
      <c r="O3468">
        <v>0</v>
      </c>
      <c r="P3468">
        <v>1</v>
      </c>
      <c r="Q3468">
        <v>0</v>
      </c>
      <c r="R3468">
        <v>0</v>
      </c>
      <c r="S3468">
        <v>1</v>
      </c>
      <c r="T3468">
        <v>0</v>
      </c>
      <c r="U3468">
        <v>0</v>
      </c>
      <c r="V3468">
        <v>76</v>
      </c>
      <c r="W3468">
        <v>2</v>
      </c>
      <c r="X3468">
        <v>1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0</v>
      </c>
      <c r="AH3468">
        <v>1</v>
      </c>
      <c r="AI3468">
        <v>0</v>
      </c>
      <c r="AJ3468">
        <v>0</v>
      </c>
      <c r="AK3468">
        <v>0</v>
      </c>
      <c r="AL3468">
        <v>2</v>
      </c>
    </row>
    <row r="3469" spans="1:38" x14ac:dyDescent="0.25">
      <c r="A3469">
        <v>20</v>
      </c>
      <c r="B3469">
        <v>26</v>
      </c>
      <c r="C3469">
        <v>1</v>
      </c>
      <c r="D3469">
        <v>0</v>
      </c>
      <c r="E3469">
        <v>0</v>
      </c>
      <c r="F3469">
        <v>1</v>
      </c>
      <c r="G3469">
        <v>1</v>
      </c>
      <c r="H3469">
        <v>3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82</v>
      </c>
      <c r="W3469">
        <v>1</v>
      </c>
      <c r="X3469">
        <v>1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1</v>
      </c>
      <c r="AE3469">
        <v>0</v>
      </c>
      <c r="AF3469">
        <v>0</v>
      </c>
      <c r="AG3469">
        <v>0</v>
      </c>
      <c r="AH3469">
        <v>1</v>
      </c>
      <c r="AI3469">
        <v>0</v>
      </c>
      <c r="AJ3469">
        <v>0</v>
      </c>
      <c r="AK3469">
        <v>0</v>
      </c>
      <c r="AL3469">
        <v>0</v>
      </c>
    </row>
    <row r="3470" spans="1:38" x14ac:dyDescent="0.25">
      <c r="A3470">
        <v>14</v>
      </c>
      <c r="B3470">
        <v>27</v>
      </c>
      <c r="C3470">
        <v>0</v>
      </c>
      <c r="D3470">
        <v>0</v>
      </c>
      <c r="E3470">
        <v>1</v>
      </c>
      <c r="F3470">
        <v>2</v>
      </c>
      <c r="G3470">
        <v>1</v>
      </c>
      <c r="H3470">
        <v>7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66</v>
      </c>
      <c r="W3470">
        <v>1</v>
      </c>
      <c r="X3470">
        <v>1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1</v>
      </c>
      <c r="AE3470">
        <v>0</v>
      </c>
      <c r="AF3470">
        <v>0</v>
      </c>
      <c r="AG3470">
        <v>0</v>
      </c>
      <c r="AH3470">
        <v>1</v>
      </c>
      <c r="AI3470">
        <v>0</v>
      </c>
      <c r="AJ3470">
        <v>0</v>
      </c>
      <c r="AK3470">
        <v>0</v>
      </c>
      <c r="AL3470">
        <v>0</v>
      </c>
    </row>
    <row r="3471" spans="1:38" x14ac:dyDescent="0.25">
      <c r="A3471">
        <v>18</v>
      </c>
      <c r="B3471">
        <v>29</v>
      </c>
      <c r="C3471">
        <v>0</v>
      </c>
      <c r="D3471">
        <v>0</v>
      </c>
      <c r="E3471">
        <v>0</v>
      </c>
      <c r="F3471">
        <v>3</v>
      </c>
      <c r="G3471">
        <v>1</v>
      </c>
      <c r="H3471">
        <v>9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72</v>
      </c>
      <c r="W3471">
        <v>2</v>
      </c>
      <c r="X3471">
        <v>0</v>
      </c>
      <c r="Y3471">
        <v>0</v>
      </c>
      <c r="Z3471">
        <v>1</v>
      </c>
      <c r="AA3471">
        <v>0</v>
      </c>
      <c r="AB3471">
        <v>0</v>
      </c>
      <c r="AC3471">
        <v>0</v>
      </c>
      <c r="AD3471">
        <v>1</v>
      </c>
      <c r="AE3471">
        <v>0</v>
      </c>
      <c r="AF3471">
        <v>0</v>
      </c>
      <c r="AG3471">
        <v>0</v>
      </c>
      <c r="AH3471">
        <v>1</v>
      </c>
      <c r="AI3471">
        <v>0</v>
      </c>
      <c r="AJ3471">
        <v>0</v>
      </c>
      <c r="AK3471">
        <v>0</v>
      </c>
      <c r="AL3471">
        <v>0</v>
      </c>
    </row>
    <row r="3472" spans="1:38" x14ac:dyDescent="0.25">
      <c r="A3472">
        <v>13</v>
      </c>
      <c r="B3472">
        <v>26</v>
      </c>
      <c r="C3472">
        <v>0</v>
      </c>
      <c r="D3472">
        <v>0</v>
      </c>
      <c r="E3472">
        <v>0</v>
      </c>
      <c r="F3472">
        <v>1</v>
      </c>
      <c r="G3472">
        <v>1</v>
      </c>
      <c r="H3472">
        <v>4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70</v>
      </c>
      <c r="W3472">
        <v>1</v>
      </c>
      <c r="X3472">
        <v>1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1</v>
      </c>
      <c r="AE3472">
        <v>0</v>
      </c>
      <c r="AF3472">
        <v>0</v>
      </c>
      <c r="AG3472">
        <v>0</v>
      </c>
      <c r="AH3472">
        <v>1</v>
      </c>
      <c r="AI3472">
        <v>0</v>
      </c>
      <c r="AJ3472">
        <v>0</v>
      </c>
      <c r="AK3472">
        <v>0</v>
      </c>
      <c r="AL3472">
        <v>0</v>
      </c>
    </row>
    <row r="3473" spans="1:38" x14ac:dyDescent="0.25">
      <c r="A3473">
        <v>18</v>
      </c>
      <c r="B3473">
        <v>30</v>
      </c>
      <c r="C3473">
        <v>1</v>
      </c>
      <c r="D3473">
        <v>0</v>
      </c>
      <c r="E3473">
        <v>0</v>
      </c>
      <c r="F3473">
        <v>3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1</v>
      </c>
      <c r="T3473">
        <v>0</v>
      </c>
      <c r="U3473">
        <v>0</v>
      </c>
      <c r="V3473">
        <v>78</v>
      </c>
      <c r="W3473">
        <v>2</v>
      </c>
      <c r="X3473">
        <v>1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1</v>
      </c>
      <c r="AE3473">
        <v>0</v>
      </c>
      <c r="AF3473">
        <v>0</v>
      </c>
      <c r="AG3473">
        <v>0</v>
      </c>
      <c r="AH3473">
        <v>1</v>
      </c>
      <c r="AI3473">
        <v>0</v>
      </c>
      <c r="AJ3473">
        <v>0</v>
      </c>
      <c r="AK3473">
        <v>0</v>
      </c>
      <c r="AL3473">
        <v>0</v>
      </c>
    </row>
    <row r="3474" spans="1:38" x14ac:dyDescent="0.25">
      <c r="A3474">
        <v>18</v>
      </c>
      <c r="B3474">
        <v>25</v>
      </c>
      <c r="C3474">
        <v>0</v>
      </c>
      <c r="D3474">
        <v>0</v>
      </c>
      <c r="E3474">
        <v>1</v>
      </c>
      <c r="F3474">
        <v>2</v>
      </c>
      <c r="G3474">
        <v>1</v>
      </c>
      <c r="H3474">
        <v>7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65</v>
      </c>
      <c r="W3474">
        <v>2</v>
      </c>
      <c r="X3474">
        <v>1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1</v>
      </c>
      <c r="AE3474">
        <v>0</v>
      </c>
      <c r="AF3474">
        <v>0</v>
      </c>
      <c r="AG3474">
        <v>0</v>
      </c>
      <c r="AH3474">
        <v>1</v>
      </c>
      <c r="AI3474">
        <v>0</v>
      </c>
      <c r="AJ3474">
        <v>0</v>
      </c>
      <c r="AK3474">
        <v>0</v>
      </c>
      <c r="AL3474">
        <v>0</v>
      </c>
    </row>
    <row r="3475" spans="1:38" x14ac:dyDescent="0.25">
      <c r="A3475">
        <v>20</v>
      </c>
      <c r="B3475">
        <v>19</v>
      </c>
      <c r="C3475">
        <v>0</v>
      </c>
      <c r="D3475">
        <v>2</v>
      </c>
      <c r="E3475">
        <v>0</v>
      </c>
      <c r="F3475">
        <v>1</v>
      </c>
      <c r="G3475">
        <v>1</v>
      </c>
      <c r="H3475">
        <v>3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1</v>
      </c>
      <c r="S3475">
        <v>0</v>
      </c>
      <c r="T3475">
        <v>1</v>
      </c>
      <c r="U3475">
        <v>0</v>
      </c>
      <c r="V3475">
        <v>78</v>
      </c>
      <c r="W3475">
        <v>2</v>
      </c>
      <c r="X3475">
        <v>0</v>
      </c>
      <c r="Y3475">
        <v>0</v>
      </c>
      <c r="Z3475">
        <v>1</v>
      </c>
      <c r="AA3475">
        <v>0</v>
      </c>
      <c r="AB3475">
        <v>0</v>
      </c>
      <c r="AC3475">
        <v>0</v>
      </c>
      <c r="AD3475">
        <v>1</v>
      </c>
      <c r="AE3475">
        <v>0</v>
      </c>
      <c r="AF3475">
        <v>0</v>
      </c>
      <c r="AG3475">
        <v>0</v>
      </c>
      <c r="AH3475">
        <v>1</v>
      </c>
      <c r="AI3475">
        <v>0</v>
      </c>
      <c r="AJ3475">
        <v>0</v>
      </c>
      <c r="AK3475">
        <v>0</v>
      </c>
      <c r="AL3475">
        <v>0</v>
      </c>
    </row>
    <row r="3476" spans="1:38" x14ac:dyDescent="0.25">
      <c r="A3476">
        <v>18</v>
      </c>
      <c r="B3476">
        <v>7</v>
      </c>
      <c r="C3476">
        <v>1</v>
      </c>
      <c r="D3476">
        <v>3</v>
      </c>
      <c r="E3476">
        <v>1</v>
      </c>
      <c r="F3476">
        <v>2</v>
      </c>
      <c r="G3476">
        <v>1</v>
      </c>
      <c r="H3476">
        <v>9</v>
      </c>
      <c r="I3476">
        <v>0</v>
      </c>
      <c r="J3476">
        <v>0</v>
      </c>
      <c r="K3476">
        <v>1</v>
      </c>
      <c r="L3476">
        <v>0</v>
      </c>
      <c r="M3476">
        <v>1</v>
      </c>
      <c r="N3476">
        <v>0</v>
      </c>
      <c r="O3476">
        <v>1</v>
      </c>
      <c r="P3476">
        <v>1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71</v>
      </c>
      <c r="W3476">
        <v>2</v>
      </c>
      <c r="X3476">
        <v>1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1</v>
      </c>
      <c r="AF3476">
        <v>0</v>
      </c>
      <c r="AG3476">
        <v>0</v>
      </c>
      <c r="AH3476">
        <v>1</v>
      </c>
      <c r="AI3476">
        <v>0</v>
      </c>
      <c r="AJ3476">
        <v>0</v>
      </c>
      <c r="AK3476">
        <v>0</v>
      </c>
      <c r="AL3476">
        <v>1</v>
      </c>
    </row>
    <row r="3477" spans="1:38" x14ac:dyDescent="0.25">
      <c r="A3477">
        <v>15</v>
      </c>
      <c r="B3477">
        <v>25</v>
      </c>
      <c r="C3477">
        <v>0</v>
      </c>
      <c r="D3477">
        <v>2</v>
      </c>
      <c r="E3477">
        <v>0</v>
      </c>
      <c r="F3477">
        <v>1</v>
      </c>
      <c r="G3477">
        <v>1</v>
      </c>
      <c r="H3477">
        <v>11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1</v>
      </c>
      <c r="T3477">
        <v>0</v>
      </c>
      <c r="U3477">
        <v>1</v>
      </c>
      <c r="V3477">
        <v>67</v>
      </c>
      <c r="W3477">
        <v>2</v>
      </c>
      <c r="X3477">
        <v>1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1</v>
      </c>
      <c r="AF3477">
        <v>0</v>
      </c>
      <c r="AG3477">
        <v>0</v>
      </c>
      <c r="AH3477">
        <v>1</v>
      </c>
      <c r="AI3477">
        <v>0</v>
      </c>
      <c r="AJ3477">
        <v>0</v>
      </c>
      <c r="AK3477">
        <v>0</v>
      </c>
      <c r="AL3477">
        <v>0</v>
      </c>
    </row>
    <row r="3478" spans="1:38" x14ac:dyDescent="0.25">
      <c r="A3478">
        <v>14</v>
      </c>
      <c r="B3478">
        <v>16</v>
      </c>
      <c r="C3478">
        <v>1</v>
      </c>
      <c r="D3478">
        <v>1</v>
      </c>
      <c r="E3478">
        <v>2</v>
      </c>
      <c r="F3478">
        <v>4</v>
      </c>
      <c r="G3478">
        <v>1</v>
      </c>
      <c r="H3478">
        <v>6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65</v>
      </c>
      <c r="W3478">
        <v>2</v>
      </c>
      <c r="X3478">
        <v>1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1</v>
      </c>
      <c r="AF3478">
        <v>0</v>
      </c>
      <c r="AG3478">
        <v>0</v>
      </c>
      <c r="AH3478">
        <v>1</v>
      </c>
      <c r="AI3478">
        <v>0</v>
      </c>
      <c r="AJ3478">
        <v>0</v>
      </c>
      <c r="AK3478">
        <v>0</v>
      </c>
      <c r="AL3478">
        <v>2</v>
      </c>
    </row>
    <row r="3479" spans="1:38" x14ac:dyDescent="0.25">
      <c r="A3479">
        <v>16</v>
      </c>
      <c r="B3479">
        <v>20</v>
      </c>
      <c r="C3479">
        <v>0</v>
      </c>
      <c r="D3479">
        <v>7</v>
      </c>
      <c r="E3479">
        <v>0</v>
      </c>
      <c r="F3479">
        <v>1</v>
      </c>
      <c r="G3479">
        <v>1</v>
      </c>
      <c r="H3479">
        <v>6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78</v>
      </c>
      <c r="W3479">
        <v>1</v>
      </c>
      <c r="X3479">
        <v>1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1</v>
      </c>
      <c r="AE3479">
        <v>0</v>
      </c>
      <c r="AF3479">
        <v>0</v>
      </c>
      <c r="AG3479">
        <v>0</v>
      </c>
      <c r="AH3479">
        <v>1</v>
      </c>
      <c r="AI3479">
        <v>0</v>
      </c>
      <c r="AJ3479">
        <v>0</v>
      </c>
      <c r="AK3479">
        <v>0</v>
      </c>
      <c r="AL3479">
        <v>2</v>
      </c>
    </row>
    <row r="3480" spans="1:38" x14ac:dyDescent="0.25">
      <c r="A3480">
        <v>16</v>
      </c>
      <c r="B3480">
        <v>21</v>
      </c>
      <c r="C3480">
        <v>0</v>
      </c>
      <c r="D3480">
        <v>5</v>
      </c>
      <c r="E3480">
        <v>1</v>
      </c>
      <c r="F3480">
        <v>2</v>
      </c>
      <c r="G3480">
        <v>1</v>
      </c>
      <c r="H3480">
        <v>7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1</v>
      </c>
      <c r="V3480">
        <v>91</v>
      </c>
      <c r="W3480">
        <v>1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1</v>
      </c>
      <c r="AD3480">
        <v>1</v>
      </c>
      <c r="AE3480">
        <v>0</v>
      </c>
      <c r="AF3480">
        <v>0</v>
      </c>
      <c r="AG3480">
        <v>0</v>
      </c>
      <c r="AH3480">
        <v>1</v>
      </c>
      <c r="AI3480">
        <v>0</v>
      </c>
      <c r="AJ3480">
        <v>0</v>
      </c>
      <c r="AK3480">
        <v>0</v>
      </c>
      <c r="AL3480">
        <v>2</v>
      </c>
    </row>
    <row r="3481" spans="1:38" x14ac:dyDescent="0.25">
      <c r="A3481">
        <v>16</v>
      </c>
      <c r="B3481">
        <v>28</v>
      </c>
      <c r="C3481">
        <v>1</v>
      </c>
      <c r="D3481">
        <v>1</v>
      </c>
      <c r="E3481">
        <v>1</v>
      </c>
      <c r="F3481">
        <v>2</v>
      </c>
      <c r="G3481">
        <v>1</v>
      </c>
      <c r="H3481">
        <v>4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70</v>
      </c>
      <c r="W3481">
        <v>2</v>
      </c>
      <c r="X3481">
        <v>1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1</v>
      </c>
      <c r="AE3481">
        <v>0</v>
      </c>
      <c r="AF3481">
        <v>0</v>
      </c>
      <c r="AG3481">
        <v>0</v>
      </c>
      <c r="AH3481">
        <v>1</v>
      </c>
      <c r="AI3481">
        <v>0</v>
      </c>
      <c r="AJ3481">
        <v>0</v>
      </c>
      <c r="AK3481">
        <v>0</v>
      </c>
      <c r="AL3481">
        <v>0</v>
      </c>
    </row>
    <row r="3482" spans="1:38" x14ac:dyDescent="0.25">
      <c r="A3482">
        <v>8</v>
      </c>
      <c r="B3482">
        <v>21</v>
      </c>
      <c r="C3482">
        <v>0</v>
      </c>
      <c r="D3482">
        <v>0</v>
      </c>
      <c r="E3482">
        <v>0</v>
      </c>
      <c r="F3482">
        <v>1</v>
      </c>
      <c r="G3482">
        <v>1</v>
      </c>
      <c r="H3482">
        <v>3</v>
      </c>
      <c r="I3482">
        <v>0</v>
      </c>
      <c r="J3482">
        <v>0</v>
      </c>
      <c r="K3482">
        <v>1</v>
      </c>
      <c r="L3482">
        <v>1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68</v>
      </c>
      <c r="W3482">
        <v>2</v>
      </c>
      <c r="X3482">
        <v>1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1</v>
      </c>
      <c r="AE3482">
        <v>0</v>
      </c>
      <c r="AF3482">
        <v>0</v>
      </c>
      <c r="AG3482">
        <v>0</v>
      </c>
      <c r="AH3482">
        <v>1</v>
      </c>
      <c r="AI3482">
        <v>0</v>
      </c>
      <c r="AJ3482">
        <v>0</v>
      </c>
      <c r="AK3482">
        <v>0</v>
      </c>
      <c r="AL3482">
        <v>0</v>
      </c>
    </row>
    <row r="3483" spans="1:38" x14ac:dyDescent="0.25">
      <c r="A3483">
        <v>18</v>
      </c>
      <c r="B3483">
        <v>24</v>
      </c>
      <c r="C3483">
        <v>0</v>
      </c>
      <c r="D3483">
        <v>1</v>
      </c>
      <c r="E3483">
        <v>0</v>
      </c>
      <c r="F3483">
        <v>1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1</v>
      </c>
      <c r="T3483">
        <v>0</v>
      </c>
      <c r="U3483">
        <v>0</v>
      </c>
      <c r="V3483">
        <v>71</v>
      </c>
      <c r="W3483">
        <v>2</v>
      </c>
      <c r="X3483">
        <v>0</v>
      </c>
      <c r="Y3483">
        <v>0</v>
      </c>
      <c r="Z3483">
        <v>0</v>
      </c>
      <c r="AA3483">
        <v>0</v>
      </c>
      <c r="AB3483">
        <v>1</v>
      </c>
      <c r="AC3483">
        <v>0</v>
      </c>
      <c r="AD3483">
        <v>1</v>
      </c>
      <c r="AE3483">
        <v>0</v>
      </c>
      <c r="AF3483">
        <v>0</v>
      </c>
      <c r="AG3483">
        <v>0</v>
      </c>
      <c r="AH3483">
        <v>1</v>
      </c>
      <c r="AI3483">
        <v>0</v>
      </c>
      <c r="AJ3483">
        <v>0</v>
      </c>
      <c r="AK3483">
        <v>0</v>
      </c>
      <c r="AL3483">
        <v>0</v>
      </c>
    </row>
    <row r="3484" spans="1:38" x14ac:dyDescent="0.25">
      <c r="A3484">
        <v>18</v>
      </c>
      <c r="B3484">
        <v>28</v>
      </c>
      <c r="C3484">
        <v>0</v>
      </c>
      <c r="D3484">
        <v>2</v>
      </c>
      <c r="E3484">
        <v>0</v>
      </c>
      <c r="F3484">
        <v>1</v>
      </c>
      <c r="G3484">
        <v>1</v>
      </c>
      <c r="H3484">
        <v>9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66</v>
      </c>
      <c r="W3484">
        <v>2</v>
      </c>
      <c r="X3484">
        <v>1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1</v>
      </c>
      <c r="AE3484">
        <v>0</v>
      </c>
      <c r="AF3484">
        <v>0</v>
      </c>
      <c r="AG3484">
        <v>0</v>
      </c>
      <c r="AH3484">
        <v>1</v>
      </c>
      <c r="AI3484">
        <v>0</v>
      </c>
      <c r="AJ3484">
        <v>0</v>
      </c>
      <c r="AK3484">
        <v>0</v>
      </c>
      <c r="AL3484">
        <v>0</v>
      </c>
    </row>
    <row r="3485" spans="1:38" x14ac:dyDescent="0.25">
      <c r="A3485">
        <v>18</v>
      </c>
      <c r="B3485">
        <v>22</v>
      </c>
      <c r="C3485">
        <v>1</v>
      </c>
      <c r="D3485">
        <v>6</v>
      </c>
      <c r="E3485">
        <v>0</v>
      </c>
      <c r="F3485">
        <v>1</v>
      </c>
      <c r="G3485">
        <v>1</v>
      </c>
      <c r="H3485">
        <v>5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80</v>
      </c>
      <c r="W3485">
        <v>2</v>
      </c>
      <c r="X3485">
        <v>1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1</v>
      </c>
      <c r="AF3485">
        <v>0</v>
      </c>
      <c r="AG3485">
        <v>0</v>
      </c>
      <c r="AH3485">
        <v>1</v>
      </c>
      <c r="AI3485">
        <v>0</v>
      </c>
      <c r="AJ3485">
        <v>0</v>
      </c>
      <c r="AK3485">
        <v>0</v>
      </c>
      <c r="AL3485">
        <v>2</v>
      </c>
    </row>
    <row r="3486" spans="1:38" x14ac:dyDescent="0.25">
      <c r="A3486">
        <v>18</v>
      </c>
      <c r="B3486">
        <v>29</v>
      </c>
      <c r="C3486">
        <v>0</v>
      </c>
      <c r="D3486">
        <v>0</v>
      </c>
      <c r="E3486">
        <v>0</v>
      </c>
      <c r="F3486">
        <v>1</v>
      </c>
      <c r="G3486">
        <v>1</v>
      </c>
      <c r="H3486">
        <v>17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1</v>
      </c>
      <c r="T3486">
        <v>0</v>
      </c>
      <c r="U3486">
        <v>0</v>
      </c>
      <c r="V3486">
        <v>73</v>
      </c>
      <c r="W3486">
        <v>2</v>
      </c>
      <c r="X3486">
        <v>1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1</v>
      </c>
      <c r="AE3486">
        <v>0</v>
      </c>
      <c r="AF3486">
        <v>0</v>
      </c>
      <c r="AG3486">
        <v>0</v>
      </c>
      <c r="AH3486">
        <v>1</v>
      </c>
      <c r="AI3486">
        <v>0</v>
      </c>
      <c r="AJ3486">
        <v>0</v>
      </c>
      <c r="AK3486">
        <v>0</v>
      </c>
      <c r="AL3486">
        <v>0</v>
      </c>
    </row>
    <row r="3487" spans="1:38" x14ac:dyDescent="0.25">
      <c r="A3487">
        <v>20</v>
      </c>
      <c r="B3487">
        <v>26</v>
      </c>
      <c r="C3487">
        <v>0</v>
      </c>
      <c r="D3487">
        <v>2</v>
      </c>
      <c r="E3487">
        <v>0</v>
      </c>
      <c r="F3487">
        <v>1</v>
      </c>
      <c r="G3487">
        <v>1</v>
      </c>
      <c r="H3487">
        <v>12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85</v>
      </c>
      <c r="W3487">
        <v>2</v>
      </c>
      <c r="X3487">
        <v>0</v>
      </c>
      <c r="Y3487">
        <v>1</v>
      </c>
      <c r="Z3487">
        <v>0</v>
      </c>
      <c r="AA3487">
        <v>0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0</v>
      </c>
      <c r="AH3487">
        <v>1</v>
      </c>
      <c r="AI3487">
        <v>0</v>
      </c>
      <c r="AJ3487">
        <v>0</v>
      </c>
      <c r="AK3487">
        <v>0</v>
      </c>
      <c r="AL3487">
        <v>2</v>
      </c>
    </row>
    <row r="3488" spans="1:38" x14ac:dyDescent="0.25">
      <c r="A3488">
        <v>16</v>
      </c>
      <c r="B3488">
        <v>5</v>
      </c>
      <c r="C3488">
        <v>1</v>
      </c>
      <c r="D3488">
        <v>6</v>
      </c>
      <c r="E3488">
        <v>1</v>
      </c>
      <c r="F3488">
        <v>2</v>
      </c>
      <c r="G3488">
        <v>1</v>
      </c>
      <c r="H3488">
        <v>3</v>
      </c>
      <c r="I3488">
        <v>1</v>
      </c>
      <c r="J3488">
        <v>1</v>
      </c>
      <c r="K3488">
        <v>1</v>
      </c>
      <c r="L3488">
        <v>1</v>
      </c>
      <c r="M3488">
        <v>1</v>
      </c>
      <c r="N3488">
        <v>1</v>
      </c>
      <c r="O3488">
        <v>1</v>
      </c>
      <c r="P3488">
        <v>1</v>
      </c>
      <c r="Q3488">
        <v>1</v>
      </c>
      <c r="R3488">
        <v>0</v>
      </c>
      <c r="S3488">
        <v>1</v>
      </c>
      <c r="T3488">
        <v>1</v>
      </c>
      <c r="U3488">
        <v>1</v>
      </c>
      <c r="V3488">
        <v>68</v>
      </c>
      <c r="W3488">
        <v>2</v>
      </c>
      <c r="X3488">
        <v>0</v>
      </c>
      <c r="Y3488">
        <v>0</v>
      </c>
      <c r="Z3488">
        <v>0</v>
      </c>
      <c r="AA3488">
        <v>0</v>
      </c>
      <c r="AB3488">
        <v>1</v>
      </c>
      <c r="AC3488">
        <v>0</v>
      </c>
      <c r="AD3488">
        <v>0</v>
      </c>
      <c r="AE3488">
        <v>0</v>
      </c>
      <c r="AF3488">
        <v>0</v>
      </c>
      <c r="AG3488">
        <v>1</v>
      </c>
      <c r="AH3488">
        <v>1</v>
      </c>
      <c r="AI3488">
        <v>0</v>
      </c>
      <c r="AJ3488">
        <v>0</v>
      </c>
      <c r="AK3488">
        <v>0</v>
      </c>
      <c r="AL3488">
        <v>3</v>
      </c>
    </row>
    <row r="3489" spans="1:38" x14ac:dyDescent="0.25">
      <c r="A3489">
        <v>16</v>
      </c>
      <c r="B3489">
        <v>19</v>
      </c>
      <c r="C3489">
        <v>0</v>
      </c>
      <c r="D3489">
        <v>1</v>
      </c>
      <c r="E3489">
        <v>0</v>
      </c>
      <c r="F3489">
        <v>1</v>
      </c>
      <c r="G3489">
        <v>1</v>
      </c>
      <c r="H3489">
        <v>6</v>
      </c>
      <c r="I3489">
        <v>0</v>
      </c>
      <c r="J3489">
        <v>0</v>
      </c>
      <c r="K3489">
        <v>1</v>
      </c>
      <c r="L3489">
        <v>1</v>
      </c>
      <c r="M3489">
        <v>0</v>
      </c>
      <c r="N3489">
        <v>0</v>
      </c>
      <c r="O3489">
        <v>0</v>
      </c>
      <c r="P3489">
        <v>1</v>
      </c>
      <c r="Q3489">
        <v>0</v>
      </c>
      <c r="R3489">
        <v>0</v>
      </c>
      <c r="S3489">
        <v>0</v>
      </c>
      <c r="T3489">
        <v>1</v>
      </c>
      <c r="U3489">
        <v>0</v>
      </c>
      <c r="V3489">
        <v>72</v>
      </c>
      <c r="W3489">
        <v>1</v>
      </c>
      <c r="X3489">
        <v>1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1</v>
      </c>
      <c r="AF3489">
        <v>0</v>
      </c>
      <c r="AG3489">
        <v>0</v>
      </c>
      <c r="AH3489">
        <v>1</v>
      </c>
      <c r="AI3489">
        <v>0</v>
      </c>
      <c r="AJ3489">
        <v>0</v>
      </c>
      <c r="AK3489">
        <v>0</v>
      </c>
      <c r="AL3489">
        <v>1</v>
      </c>
    </row>
    <row r="3490" spans="1:38" x14ac:dyDescent="0.25">
      <c r="A3490">
        <v>20</v>
      </c>
      <c r="B3490">
        <v>23</v>
      </c>
      <c r="C3490">
        <v>1</v>
      </c>
      <c r="D3490">
        <v>4</v>
      </c>
      <c r="E3490">
        <v>0</v>
      </c>
      <c r="F3490">
        <v>1</v>
      </c>
      <c r="G3490">
        <v>1</v>
      </c>
      <c r="H3490">
        <v>15</v>
      </c>
      <c r="I3490">
        <v>0</v>
      </c>
      <c r="J3490">
        <v>0</v>
      </c>
      <c r="K3490">
        <v>1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1</v>
      </c>
      <c r="T3490">
        <v>0</v>
      </c>
      <c r="U3490">
        <v>0</v>
      </c>
      <c r="V3490">
        <v>66</v>
      </c>
      <c r="W3490">
        <v>1</v>
      </c>
      <c r="X3490">
        <v>1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1</v>
      </c>
      <c r="AE3490">
        <v>0</v>
      </c>
      <c r="AF3490">
        <v>0</v>
      </c>
      <c r="AG3490">
        <v>0</v>
      </c>
      <c r="AH3490">
        <v>1</v>
      </c>
      <c r="AI3490">
        <v>0</v>
      </c>
      <c r="AJ3490">
        <v>0</v>
      </c>
      <c r="AK3490">
        <v>0</v>
      </c>
      <c r="AL3490">
        <v>0</v>
      </c>
    </row>
    <row r="3491" spans="1:38" x14ac:dyDescent="0.25">
      <c r="A3491">
        <v>14</v>
      </c>
      <c r="B3491">
        <v>21</v>
      </c>
      <c r="C3491">
        <v>0</v>
      </c>
      <c r="D3491">
        <v>1</v>
      </c>
      <c r="E3491">
        <v>1</v>
      </c>
      <c r="F3491">
        <v>2</v>
      </c>
      <c r="G3491">
        <v>1</v>
      </c>
      <c r="H3491">
        <v>8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69</v>
      </c>
      <c r="W3491">
        <v>1</v>
      </c>
      <c r="X3491">
        <v>1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1</v>
      </c>
      <c r="AE3491">
        <v>0</v>
      </c>
      <c r="AF3491">
        <v>0</v>
      </c>
      <c r="AG3491">
        <v>0</v>
      </c>
      <c r="AH3491">
        <v>1</v>
      </c>
      <c r="AI3491">
        <v>0</v>
      </c>
      <c r="AJ3491">
        <v>0</v>
      </c>
      <c r="AK3491">
        <v>0</v>
      </c>
      <c r="AL3491">
        <v>0</v>
      </c>
    </row>
    <row r="3492" spans="1:38" x14ac:dyDescent="0.25">
      <c r="A3492">
        <v>18</v>
      </c>
      <c r="B3492">
        <v>27</v>
      </c>
      <c r="C3492">
        <v>0</v>
      </c>
      <c r="D3492">
        <v>0</v>
      </c>
      <c r="E3492">
        <v>0</v>
      </c>
      <c r="F3492">
        <v>1</v>
      </c>
      <c r="G3492">
        <v>1</v>
      </c>
      <c r="H3492">
        <v>4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84</v>
      </c>
      <c r="W3492">
        <v>1</v>
      </c>
      <c r="X3492">
        <v>1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0</v>
      </c>
      <c r="AH3492">
        <v>0</v>
      </c>
      <c r="AI3492">
        <v>1</v>
      </c>
      <c r="AJ3492">
        <v>0</v>
      </c>
      <c r="AK3492">
        <v>0</v>
      </c>
      <c r="AL3492">
        <v>0</v>
      </c>
    </row>
    <row r="3493" spans="1:38" x14ac:dyDescent="0.25">
      <c r="A3493">
        <v>17</v>
      </c>
      <c r="B3493">
        <v>28</v>
      </c>
      <c r="C3493">
        <v>1</v>
      </c>
      <c r="D3493">
        <v>6</v>
      </c>
      <c r="E3493">
        <v>0</v>
      </c>
      <c r="F3493">
        <v>1</v>
      </c>
      <c r="G3493">
        <v>0</v>
      </c>
      <c r="H3493">
        <v>0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1</v>
      </c>
      <c r="V3493">
        <v>67</v>
      </c>
      <c r="W3493">
        <v>2</v>
      </c>
      <c r="X3493">
        <v>1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1</v>
      </c>
      <c r="AE3493">
        <v>0</v>
      </c>
      <c r="AF3493">
        <v>0</v>
      </c>
      <c r="AG3493">
        <v>0</v>
      </c>
      <c r="AH3493">
        <v>1</v>
      </c>
      <c r="AI3493">
        <v>0</v>
      </c>
      <c r="AJ3493">
        <v>0</v>
      </c>
      <c r="AK3493">
        <v>0</v>
      </c>
      <c r="AL3493">
        <v>0</v>
      </c>
    </row>
    <row r="3494" spans="1:38" x14ac:dyDescent="0.25">
      <c r="A3494">
        <v>18</v>
      </c>
      <c r="B3494">
        <v>25</v>
      </c>
      <c r="C3494">
        <v>1</v>
      </c>
      <c r="D3494">
        <v>10</v>
      </c>
      <c r="E3494">
        <v>1</v>
      </c>
      <c r="F3494">
        <v>2</v>
      </c>
      <c r="G3494">
        <v>1</v>
      </c>
      <c r="H3494">
        <v>21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1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1</v>
      </c>
      <c r="V3494">
        <v>76</v>
      </c>
      <c r="W3494">
        <v>1</v>
      </c>
      <c r="X3494">
        <v>1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1</v>
      </c>
      <c r="AE3494">
        <v>0</v>
      </c>
      <c r="AF3494">
        <v>0</v>
      </c>
      <c r="AG3494">
        <v>0</v>
      </c>
      <c r="AH3494">
        <v>1</v>
      </c>
      <c r="AI3494">
        <v>0</v>
      </c>
      <c r="AJ3494">
        <v>0</v>
      </c>
      <c r="AK3494">
        <v>0</v>
      </c>
      <c r="AL3494">
        <v>2</v>
      </c>
    </row>
    <row r="3495" spans="1:38" x14ac:dyDescent="0.25">
      <c r="A3495">
        <v>18</v>
      </c>
      <c r="B3495">
        <v>26</v>
      </c>
      <c r="C3495">
        <v>1</v>
      </c>
      <c r="D3495">
        <v>2</v>
      </c>
      <c r="E3495">
        <v>1</v>
      </c>
      <c r="F3495">
        <v>2</v>
      </c>
      <c r="G3495">
        <v>1</v>
      </c>
      <c r="H3495">
        <v>12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1</v>
      </c>
      <c r="V3495">
        <v>78</v>
      </c>
      <c r="W3495">
        <v>1</v>
      </c>
      <c r="X3495">
        <v>1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1</v>
      </c>
      <c r="AE3495">
        <v>0</v>
      </c>
      <c r="AF3495">
        <v>0</v>
      </c>
      <c r="AG3495">
        <v>0</v>
      </c>
      <c r="AH3495">
        <v>1</v>
      </c>
      <c r="AI3495">
        <v>0</v>
      </c>
      <c r="AJ3495">
        <v>0</v>
      </c>
      <c r="AK3495">
        <v>0</v>
      </c>
      <c r="AL3495">
        <v>2</v>
      </c>
    </row>
    <row r="3496" spans="1:38" x14ac:dyDescent="0.25">
      <c r="A3496">
        <v>18</v>
      </c>
      <c r="B3496">
        <v>30</v>
      </c>
      <c r="C3496">
        <v>0</v>
      </c>
      <c r="D3496">
        <v>0</v>
      </c>
      <c r="E3496">
        <v>0</v>
      </c>
      <c r="F3496">
        <v>1</v>
      </c>
      <c r="G3496">
        <v>1</v>
      </c>
      <c r="H3496">
        <v>15</v>
      </c>
      <c r="I3496">
        <v>0</v>
      </c>
      <c r="J3496">
        <v>0</v>
      </c>
      <c r="K3496">
        <v>0</v>
      </c>
      <c r="L3496">
        <v>1</v>
      </c>
      <c r="M3496">
        <v>0</v>
      </c>
      <c r="N3496">
        <v>0</v>
      </c>
      <c r="O3496">
        <v>1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77</v>
      </c>
      <c r="W3496">
        <v>2</v>
      </c>
      <c r="X3496">
        <v>1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1</v>
      </c>
      <c r="AE3496">
        <v>0</v>
      </c>
      <c r="AF3496">
        <v>0</v>
      </c>
      <c r="AG3496">
        <v>0</v>
      </c>
      <c r="AH3496">
        <v>1</v>
      </c>
      <c r="AI3496">
        <v>0</v>
      </c>
      <c r="AJ3496">
        <v>0</v>
      </c>
      <c r="AK3496">
        <v>0</v>
      </c>
      <c r="AL3496">
        <v>2</v>
      </c>
    </row>
    <row r="3497" spans="1:38" x14ac:dyDescent="0.25">
      <c r="A3497">
        <v>18</v>
      </c>
      <c r="B3497">
        <v>27</v>
      </c>
      <c r="C3497">
        <v>1</v>
      </c>
      <c r="D3497">
        <v>2</v>
      </c>
      <c r="E3497">
        <v>0</v>
      </c>
      <c r="F3497">
        <v>1</v>
      </c>
      <c r="G3497">
        <v>1</v>
      </c>
      <c r="H3497">
        <v>3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72</v>
      </c>
      <c r="W3497">
        <v>1</v>
      </c>
      <c r="X3497">
        <v>1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0</v>
      </c>
      <c r="AH3497">
        <v>0</v>
      </c>
      <c r="AI3497">
        <v>1</v>
      </c>
      <c r="AJ3497">
        <v>0</v>
      </c>
      <c r="AK3497">
        <v>0</v>
      </c>
      <c r="AL3497">
        <v>2</v>
      </c>
    </row>
    <row r="3498" spans="1:38" x14ac:dyDescent="0.25">
      <c r="A3498">
        <v>14</v>
      </c>
      <c r="B3498">
        <v>22</v>
      </c>
      <c r="C3498">
        <v>0</v>
      </c>
      <c r="D3498">
        <v>1</v>
      </c>
      <c r="E3498">
        <v>1</v>
      </c>
      <c r="F3498">
        <v>2</v>
      </c>
      <c r="G3498">
        <v>1</v>
      </c>
      <c r="H3498">
        <v>5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80</v>
      </c>
      <c r="W3498">
        <v>2</v>
      </c>
      <c r="X3498">
        <v>1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1</v>
      </c>
      <c r="AE3498">
        <v>0</v>
      </c>
      <c r="AF3498">
        <v>0</v>
      </c>
      <c r="AG3498">
        <v>0</v>
      </c>
      <c r="AH3498">
        <v>1</v>
      </c>
      <c r="AI3498">
        <v>0</v>
      </c>
      <c r="AJ3498">
        <v>0</v>
      </c>
      <c r="AK3498">
        <v>0</v>
      </c>
      <c r="AL3498">
        <v>2</v>
      </c>
    </row>
    <row r="3499" spans="1:38" x14ac:dyDescent="0.25">
      <c r="A3499">
        <v>18</v>
      </c>
      <c r="B3499">
        <v>27</v>
      </c>
      <c r="C3499">
        <v>1</v>
      </c>
      <c r="D3499">
        <v>2</v>
      </c>
      <c r="E3499">
        <v>0</v>
      </c>
      <c r="F3499">
        <v>1</v>
      </c>
      <c r="G3499">
        <v>1</v>
      </c>
      <c r="H3499">
        <v>11</v>
      </c>
      <c r="I3499">
        <v>0</v>
      </c>
      <c r="J3499">
        <v>0</v>
      </c>
      <c r="K3499">
        <v>0</v>
      </c>
      <c r="L3499">
        <v>0</v>
      </c>
      <c r="M3499">
        <v>1</v>
      </c>
      <c r="N3499">
        <v>0</v>
      </c>
      <c r="O3499">
        <v>0</v>
      </c>
      <c r="P3499">
        <v>0</v>
      </c>
      <c r="Q3499">
        <v>0</v>
      </c>
      <c r="R3499">
        <v>1</v>
      </c>
      <c r="S3499">
        <v>0</v>
      </c>
      <c r="T3499">
        <v>1</v>
      </c>
      <c r="U3499">
        <v>0</v>
      </c>
      <c r="V3499">
        <v>73</v>
      </c>
      <c r="W3499">
        <v>1</v>
      </c>
      <c r="X3499">
        <v>1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1</v>
      </c>
      <c r="AE3499">
        <v>0</v>
      </c>
      <c r="AF3499">
        <v>0</v>
      </c>
      <c r="AG3499">
        <v>0</v>
      </c>
      <c r="AH3499">
        <v>1</v>
      </c>
      <c r="AI3499">
        <v>0</v>
      </c>
      <c r="AJ3499">
        <v>0</v>
      </c>
      <c r="AK3499">
        <v>0</v>
      </c>
      <c r="AL3499">
        <v>2</v>
      </c>
    </row>
    <row r="3500" spans="1:38" x14ac:dyDescent="0.25">
      <c r="A3500">
        <v>11</v>
      </c>
      <c r="B3500">
        <v>22</v>
      </c>
      <c r="C3500">
        <v>1</v>
      </c>
      <c r="D3500">
        <v>2</v>
      </c>
      <c r="E3500">
        <v>0</v>
      </c>
      <c r="F3500">
        <v>1</v>
      </c>
      <c r="G3500">
        <v>1</v>
      </c>
      <c r="H3500">
        <v>4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1</v>
      </c>
      <c r="V3500">
        <v>65</v>
      </c>
      <c r="W3500">
        <v>2</v>
      </c>
      <c r="X3500">
        <v>0</v>
      </c>
      <c r="Y3500">
        <v>1</v>
      </c>
      <c r="Z3500">
        <v>0</v>
      </c>
      <c r="AA3500">
        <v>0</v>
      </c>
      <c r="AB3500">
        <v>0</v>
      </c>
      <c r="AC3500">
        <v>0</v>
      </c>
      <c r="AD3500">
        <v>1</v>
      </c>
      <c r="AE3500">
        <v>0</v>
      </c>
      <c r="AF3500">
        <v>0</v>
      </c>
      <c r="AG3500">
        <v>0</v>
      </c>
      <c r="AH3500">
        <v>0</v>
      </c>
      <c r="AI3500">
        <v>1</v>
      </c>
      <c r="AJ3500">
        <v>0</v>
      </c>
      <c r="AK3500">
        <v>0</v>
      </c>
      <c r="AL3500">
        <v>2</v>
      </c>
    </row>
    <row r="3501" spans="1:38" x14ac:dyDescent="0.25">
      <c r="A3501">
        <v>18</v>
      </c>
      <c r="B3501">
        <v>24</v>
      </c>
      <c r="C3501">
        <v>1</v>
      </c>
      <c r="D3501">
        <v>6</v>
      </c>
      <c r="E3501">
        <v>0</v>
      </c>
      <c r="F3501">
        <v>3</v>
      </c>
      <c r="G3501">
        <v>1</v>
      </c>
      <c r="H3501">
        <v>5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1</v>
      </c>
      <c r="P3501">
        <v>0</v>
      </c>
      <c r="Q3501">
        <v>1</v>
      </c>
      <c r="R3501">
        <v>0</v>
      </c>
      <c r="S3501">
        <v>0</v>
      </c>
      <c r="T3501">
        <v>0</v>
      </c>
      <c r="U3501">
        <v>1</v>
      </c>
      <c r="V3501">
        <v>73</v>
      </c>
      <c r="W3501">
        <v>1</v>
      </c>
      <c r="X3501">
        <v>1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1</v>
      </c>
      <c r="AE3501">
        <v>0</v>
      </c>
      <c r="AF3501">
        <v>0</v>
      </c>
      <c r="AG3501">
        <v>0</v>
      </c>
      <c r="AH3501">
        <v>1</v>
      </c>
      <c r="AI3501">
        <v>0</v>
      </c>
      <c r="AJ3501">
        <v>0</v>
      </c>
      <c r="AK3501">
        <v>0</v>
      </c>
      <c r="AL3501">
        <v>2</v>
      </c>
    </row>
    <row r="3502" spans="1:38" x14ac:dyDescent="0.25">
      <c r="A3502">
        <v>16</v>
      </c>
      <c r="B3502">
        <v>29</v>
      </c>
      <c r="C3502">
        <v>0</v>
      </c>
      <c r="D3502">
        <v>0</v>
      </c>
      <c r="E3502">
        <v>0</v>
      </c>
      <c r="F3502">
        <v>1</v>
      </c>
      <c r="G3502">
        <v>1</v>
      </c>
      <c r="H3502">
        <v>5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71</v>
      </c>
      <c r="W3502">
        <v>2</v>
      </c>
      <c r="X3502">
        <v>0</v>
      </c>
      <c r="Y3502">
        <v>1</v>
      </c>
      <c r="Z3502">
        <v>0</v>
      </c>
      <c r="AA3502">
        <v>0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0</v>
      </c>
      <c r="AH3502">
        <v>1</v>
      </c>
      <c r="AI3502">
        <v>0</v>
      </c>
      <c r="AJ3502">
        <v>0</v>
      </c>
      <c r="AK3502">
        <v>0</v>
      </c>
      <c r="AL3502">
        <v>0</v>
      </c>
    </row>
    <row r="3503" spans="1:38" x14ac:dyDescent="0.25">
      <c r="A3503">
        <v>16</v>
      </c>
      <c r="B3503">
        <v>28</v>
      </c>
      <c r="C3503">
        <v>1</v>
      </c>
      <c r="D3503">
        <v>0</v>
      </c>
      <c r="E3503">
        <v>1</v>
      </c>
      <c r="F3503">
        <v>2</v>
      </c>
      <c r="G3503">
        <v>1</v>
      </c>
      <c r="H3503">
        <v>9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68</v>
      </c>
      <c r="W3503">
        <v>2</v>
      </c>
      <c r="X3503">
        <v>1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1</v>
      </c>
      <c r="AE3503">
        <v>0</v>
      </c>
      <c r="AF3503">
        <v>0</v>
      </c>
      <c r="AG3503">
        <v>0</v>
      </c>
      <c r="AH3503">
        <v>1</v>
      </c>
      <c r="AI3503">
        <v>0</v>
      </c>
      <c r="AJ3503">
        <v>0</v>
      </c>
      <c r="AK3503">
        <v>0</v>
      </c>
      <c r="AL3503">
        <v>0</v>
      </c>
    </row>
    <row r="3504" spans="1:38" x14ac:dyDescent="0.25">
      <c r="A3504">
        <v>20</v>
      </c>
      <c r="B3504">
        <v>29</v>
      </c>
      <c r="C3504">
        <v>0</v>
      </c>
      <c r="D3504">
        <v>0</v>
      </c>
      <c r="E3504">
        <v>0</v>
      </c>
      <c r="F3504">
        <v>1</v>
      </c>
      <c r="G3504">
        <v>1</v>
      </c>
      <c r="H3504">
        <v>4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83</v>
      </c>
      <c r="W3504">
        <v>1</v>
      </c>
      <c r="X3504">
        <v>1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1</v>
      </c>
      <c r="AE3504">
        <v>0</v>
      </c>
      <c r="AF3504">
        <v>0</v>
      </c>
      <c r="AG3504">
        <v>0</v>
      </c>
      <c r="AH3504">
        <v>1</v>
      </c>
      <c r="AI3504">
        <v>0</v>
      </c>
      <c r="AJ3504">
        <v>0</v>
      </c>
      <c r="AK3504">
        <v>0</v>
      </c>
      <c r="AL3504">
        <v>2</v>
      </c>
    </row>
    <row r="3505" spans="1:38" x14ac:dyDescent="0.25">
      <c r="A3505">
        <v>18</v>
      </c>
      <c r="B3505">
        <v>27</v>
      </c>
      <c r="C3505">
        <v>1</v>
      </c>
      <c r="D3505">
        <v>4</v>
      </c>
      <c r="E3505">
        <v>0</v>
      </c>
      <c r="F3505">
        <v>1</v>
      </c>
      <c r="G3505">
        <v>1</v>
      </c>
      <c r="H3505">
        <v>7</v>
      </c>
      <c r="I3505">
        <v>0</v>
      </c>
      <c r="J3505">
        <v>0</v>
      </c>
      <c r="K3505">
        <v>0</v>
      </c>
      <c r="L3505">
        <v>1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67</v>
      </c>
      <c r="W3505">
        <v>2</v>
      </c>
      <c r="X3505">
        <v>1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1</v>
      </c>
      <c r="AE3505">
        <v>0</v>
      </c>
      <c r="AF3505">
        <v>0</v>
      </c>
      <c r="AG3505">
        <v>0</v>
      </c>
      <c r="AH3505">
        <v>1</v>
      </c>
      <c r="AI3505">
        <v>0</v>
      </c>
      <c r="AJ3505">
        <v>0</v>
      </c>
      <c r="AK3505">
        <v>0</v>
      </c>
      <c r="AL3505">
        <v>2</v>
      </c>
    </row>
    <row r="3506" spans="1:38" x14ac:dyDescent="0.25">
      <c r="A3506">
        <v>12</v>
      </c>
      <c r="B3506">
        <v>23</v>
      </c>
      <c r="C3506">
        <v>1</v>
      </c>
      <c r="D3506">
        <v>6</v>
      </c>
      <c r="E3506">
        <v>0</v>
      </c>
      <c r="F3506">
        <v>1</v>
      </c>
      <c r="G3506">
        <v>1</v>
      </c>
      <c r="H3506">
        <v>6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1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71</v>
      </c>
      <c r="W3506">
        <v>2</v>
      </c>
      <c r="X3506">
        <v>1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1</v>
      </c>
      <c r="AE3506">
        <v>0</v>
      </c>
      <c r="AF3506">
        <v>0</v>
      </c>
      <c r="AG3506">
        <v>0</v>
      </c>
      <c r="AH3506">
        <v>1</v>
      </c>
      <c r="AI3506">
        <v>0</v>
      </c>
      <c r="AJ3506">
        <v>0</v>
      </c>
      <c r="AK3506">
        <v>0</v>
      </c>
      <c r="AL3506">
        <v>0</v>
      </c>
    </row>
    <row r="3507" spans="1:38" x14ac:dyDescent="0.25">
      <c r="A3507">
        <v>18</v>
      </c>
      <c r="B3507">
        <v>26</v>
      </c>
      <c r="C3507">
        <v>1</v>
      </c>
      <c r="D3507">
        <v>0</v>
      </c>
      <c r="E3507">
        <v>1</v>
      </c>
      <c r="F3507">
        <v>2</v>
      </c>
      <c r="G3507">
        <v>1</v>
      </c>
      <c r="H3507">
        <v>6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1</v>
      </c>
      <c r="P3507">
        <v>0</v>
      </c>
      <c r="Q3507">
        <v>0</v>
      </c>
      <c r="R3507">
        <v>0</v>
      </c>
      <c r="S3507">
        <v>1</v>
      </c>
      <c r="T3507">
        <v>0</v>
      </c>
      <c r="U3507">
        <v>0</v>
      </c>
      <c r="V3507">
        <v>67</v>
      </c>
      <c r="W3507">
        <v>1</v>
      </c>
      <c r="X3507">
        <v>1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1</v>
      </c>
      <c r="AE3507">
        <v>0</v>
      </c>
      <c r="AF3507">
        <v>0</v>
      </c>
      <c r="AG3507">
        <v>0</v>
      </c>
      <c r="AH3507">
        <v>1</v>
      </c>
      <c r="AI3507">
        <v>0</v>
      </c>
      <c r="AJ3507">
        <v>0</v>
      </c>
      <c r="AK3507">
        <v>0</v>
      </c>
      <c r="AL3507">
        <v>0</v>
      </c>
    </row>
    <row r="3508" spans="1:38" x14ac:dyDescent="0.25">
      <c r="A3508">
        <v>15</v>
      </c>
      <c r="B3508">
        <v>24</v>
      </c>
      <c r="C3508">
        <v>0</v>
      </c>
      <c r="D3508">
        <v>1</v>
      </c>
      <c r="E3508">
        <v>0</v>
      </c>
      <c r="F3508">
        <v>1</v>
      </c>
      <c r="G3508">
        <v>1</v>
      </c>
      <c r="H3508">
        <v>5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80</v>
      </c>
      <c r="W3508">
        <v>2</v>
      </c>
      <c r="X3508">
        <v>0</v>
      </c>
      <c r="Y3508">
        <v>0</v>
      </c>
      <c r="Z3508">
        <v>1</v>
      </c>
      <c r="AA3508">
        <v>0</v>
      </c>
      <c r="AB3508">
        <v>0</v>
      </c>
      <c r="AC3508">
        <v>0</v>
      </c>
      <c r="AD3508">
        <v>1</v>
      </c>
      <c r="AE3508">
        <v>0</v>
      </c>
      <c r="AF3508">
        <v>0</v>
      </c>
      <c r="AG3508">
        <v>0</v>
      </c>
      <c r="AH3508">
        <v>1</v>
      </c>
      <c r="AI3508">
        <v>0</v>
      </c>
      <c r="AJ3508">
        <v>0</v>
      </c>
      <c r="AK3508">
        <v>0</v>
      </c>
      <c r="AL3508">
        <v>0</v>
      </c>
    </row>
    <row r="3509" spans="1:38" x14ac:dyDescent="0.25">
      <c r="A3509">
        <v>16</v>
      </c>
      <c r="B3509">
        <v>28</v>
      </c>
      <c r="C3509">
        <v>0</v>
      </c>
      <c r="D3509">
        <v>1</v>
      </c>
      <c r="E3509">
        <v>1</v>
      </c>
      <c r="F3509">
        <v>2</v>
      </c>
      <c r="G3509">
        <v>1</v>
      </c>
      <c r="H3509">
        <v>5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86</v>
      </c>
      <c r="W3509">
        <v>1</v>
      </c>
      <c r="X3509">
        <v>1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1</v>
      </c>
      <c r="AE3509">
        <v>0</v>
      </c>
      <c r="AF3509">
        <v>0</v>
      </c>
      <c r="AG3509">
        <v>0</v>
      </c>
      <c r="AH3509">
        <v>1</v>
      </c>
      <c r="AI3509">
        <v>0</v>
      </c>
      <c r="AJ3509">
        <v>0</v>
      </c>
      <c r="AK3509">
        <v>0</v>
      </c>
      <c r="AL3509">
        <v>0</v>
      </c>
    </row>
    <row r="3510" spans="1:38" x14ac:dyDescent="0.25">
      <c r="A3510">
        <v>16</v>
      </c>
      <c r="B3510">
        <v>29</v>
      </c>
      <c r="C3510">
        <v>1</v>
      </c>
      <c r="D3510">
        <v>1</v>
      </c>
      <c r="E3510">
        <v>0</v>
      </c>
      <c r="F3510">
        <v>1</v>
      </c>
      <c r="G3510">
        <v>1</v>
      </c>
      <c r="H3510">
        <v>5</v>
      </c>
      <c r="I3510">
        <v>0</v>
      </c>
      <c r="J3510">
        <v>0</v>
      </c>
      <c r="K3510">
        <v>1</v>
      </c>
      <c r="L3510">
        <v>0</v>
      </c>
      <c r="M3510">
        <v>1</v>
      </c>
      <c r="N3510">
        <v>1</v>
      </c>
      <c r="O3510">
        <v>1</v>
      </c>
      <c r="P3510">
        <v>0</v>
      </c>
      <c r="Q3510">
        <v>1</v>
      </c>
      <c r="R3510">
        <v>0</v>
      </c>
      <c r="S3510">
        <v>1</v>
      </c>
      <c r="T3510">
        <v>0</v>
      </c>
      <c r="U3510">
        <v>0</v>
      </c>
      <c r="V3510">
        <v>71</v>
      </c>
      <c r="W3510">
        <v>2</v>
      </c>
      <c r="X3510">
        <v>0</v>
      </c>
      <c r="Y3510">
        <v>0</v>
      </c>
      <c r="Z3510">
        <v>1</v>
      </c>
      <c r="AA3510">
        <v>0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0</v>
      </c>
      <c r="AH3510">
        <v>1</v>
      </c>
      <c r="AI3510">
        <v>0</v>
      </c>
      <c r="AJ3510">
        <v>0</v>
      </c>
      <c r="AK3510">
        <v>0</v>
      </c>
      <c r="AL3510">
        <v>2</v>
      </c>
    </row>
    <row r="3511" spans="1:38" x14ac:dyDescent="0.25">
      <c r="A3511">
        <v>18</v>
      </c>
      <c r="B3511">
        <v>23</v>
      </c>
      <c r="C3511">
        <v>1</v>
      </c>
      <c r="D3511">
        <v>0</v>
      </c>
      <c r="E3511">
        <v>0</v>
      </c>
      <c r="F3511">
        <v>1</v>
      </c>
      <c r="G3511">
        <v>1</v>
      </c>
      <c r="H3511">
        <v>13</v>
      </c>
      <c r="I3511">
        <v>0</v>
      </c>
      <c r="J3511">
        <v>0</v>
      </c>
      <c r="K3511">
        <v>0</v>
      </c>
      <c r="L3511">
        <v>1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74</v>
      </c>
      <c r="W3511">
        <v>2</v>
      </c>
      <c r="X3511">
        <v>0</v>
      </c>
      <c r="Y3511">
        <v>0</v>
      </c>
      <c r="Z3511">
        <v>0</v>
      </c>
      <c r="AA3511">
        <v>0</v>
      </c>
      <c r="AB3511">
        <v>1</v>
      </c>
      <c r="AC3511">
        <v>0</v>
      </c>
      <c r="AD3511">
        <v>1</v>
      </c>
      <c r="AE3511">
        <v>0</v>
      </c>
      <c r="AF3511">
        <v>0</v>
      </c>
      <c r="AG3511">
        <v>0</v>
      </c>
      <c r="AH3511">
        <v>1</v>
      </c>
      <c r="AI3511">
        <v>0</v>
      </c>
      <c r="AJ3511">
        <v>0</v>
      </c>
      <c r="AK3511">
        <v>0</v>
      </c>
      <c r="AL3511">
        <v>0</v>
      </c>
    </row>
    <row r="3512" spans="1:38" x14ac:dyDescent="0.25">
      <c r="A3512">
        <v>18</v>
      </c>
      <c r="B3512">
        <v>28</v>
      </c>
      <c r="C3512">
        <v>1</v>
      </c>
      <c r="D3512">
        <v>4</v>
      </c>
      <c r="E3512">
        <v>0</v>
      </c>
      <c r="F3512">
        <v>1</v>
      </c>
      <c r="G3512">
        <v>1</v>
      </c>
      <c r="H3512">
        <v>9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1</v>
      </c>
      <c r="V3512">
        <v>73</v>
      </c>
      <c r="W3512">
        <v>1</v>
      </c>
      <c r="X3512">
        <v>1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</v>
      </c>
      <c r="AE3512">
        <v>0</v>
      </c>
      <c r="AF3512">
        <v>0</v>
      </c>
      <c r="AG3512">
        <v>0</v>
      </c>
      <c r="AH3512">
        <v>1</v>
      </c>
      <c r="AI3512">
        <v>0</v>
      </c>
      <c r="AJ3512">
        <v>0</v>
      </c>
      <c r="AK3512">
        <v>0</v>
      </c>
      <c r="AL3512">
        <v>2</v>
      </c>
    </row>
    <row r="3513" spans="1:38" x14ac:dyDescent="0.25">
      <c r="A3513">
        <v>12</v>
      </c>
      <c r="B3513">
        <v>26</v>
      </c>
      <c r="C3513">
        <v>1</v>
      </c>
      <c r="D3513">
        <v>0</v>
      </c>
      <c r="E3513">
        <v>0</v>
      </c>
      <c r="F3513">
        <v>1</v>
      </c>
      <c r="G3513">
        <v>1</v>
      </c>
      <c r="H3513">
        <v>13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70</v>
      </c>
      <c r="W3513">
        <v>2</v>
      </c>
      <c r="X3513">
        <v>1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</v>
      </c>
      <c r="AE3513">
        <v>0</v>
      </c>
      <c r="AF3513">
        <v>0</v>
      </c>
      <c r="AG3513">
        <v>0</v>
      </c>
      <c r="AH3513">
        <v>1</v>
      </c>
      <c r="AI3513">
        <v>0</v>
      </c>
      <c r="AJ3513">
        <v>0</v>
      </c>
      <c r="AK3513">
        <v>0</v>
      </c>
      <c r="AL3513">
        <v>0</v>
      </c>
    </row>
    <row r="3514" spans="1:38" x14ac:dyDescent="0.25">
      <c r="A3514">
        <v>16</v>
      </c>
      <c r="B3514">
        <v>29</v>
      </c>
      <c r="C3514">
        <v>1</v>
      </c>
      <c r="D3514">
        <v>2</v>
      </c>
      <c r="E3514">
        <v>0</v>
      </c>
      <c r="F3514">
        <v>1</v>
      </c>
      <c r="G3514">
        <v>1</v>
      </c>
      <c r="H3514">
        <v>1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73</v>
      </c>
      <c r="W3514">
        <v>2</v>
      </c>
      <c r="X3514">
        <v>0</v>
      </c>
      <c r="Y3514">
        <v>1</v>
      </c>
      <c r="Z3514">
        <v>0</v>
      </c>
      <c r="AA3514">
        <v>0</v>
      </c>
      <c r="AB3514">
        <v>0</v>
      </c>
      <c r="AC3514">
        <v>0</v>
      </c>
      <c r="AD3514">
        <v>1</v>
      </c>
      <c r="AE3514">
        <v>0</v>
      </c>
      <c r="AF3514">
        <v>0</v>
      </c>
      <c r="AG3514">
        <v>0</v>
      </c>
      <c r="AH3514">
        <v>1</v>
      </c>
      <c r="AI3514">
        <v>0</v>
      </c>
      <c r="AJ3514">
        <v>0</v>
      </c>
      <c r="AK3514">
        <v>0</v>
      </c>
      <c r="AL3514">
        <v>0</v>
      </c>
    </row>
    <row r="3515" spans="1:38" x14ac:dyDescent="0.25">
      <c r="A3515">
        <v>20</v>
      </c>
      <c r="B3515">
        <v>30</v>
      </c>
      <c r="C3515">
        <v>0</v>
      </c>
      <c r="D3515">
        <v>5</v>
      </c>
      <c r="E3515">
        <v>0</v>
      </c>
      <c r="F3515">
        <v>3</v>
      </c>
      <c r="G3515">
        <v>1</v>
      </c>
      <c r="H3515">
        <v>23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1</v>
      </c>
      <c r="U3515">
        <v>1</v>
      </c>
      <c r="V3515">
        <v>75</v>
      </c>
      <c r="W3515">
        <v>2</v>
      </c>
      <c r="X3515">
        <v>1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</v>
      </c>
      <c r="AE3515">
        <v>0</v>
      </c>
      <c r="AF3515">
        <v>0</v>
      </c>
      <c r="AG3515">
        <v>0</v>
      </c>
      <c r="AH3515">
        <v>1</v>
      </c>
      <c r="AI3515">
        <v>0</v>
      </c>
      <c r="AJ3515">
        <v>0</v>
      </c>
      <c r="AK3515">
        <v>0</v>
      </c>
      <c r="AL3515">
        <v>2</v>
      </c>
    </row>
    <row r="3516" spans="1:38" x14ac:dyDescent="0.25">
      <c r="A3516">
        <v>18</v>
      </c>
      <c r="B3516">
        <v>21</v>
      </c>
      <c r="C3516">
        <v>1</v>
      </c>
      <c r="D3516">
        <v>2</v>
      </c>
      <c r="E3516">
        <v>0</v>
      </c>
      <c r="F3516">
        <v>1</v>
      </c>
      <c r="G3516">
        <v>1</v>
      </c>
      <c r="H3516">
        <v>7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92</v>
      </c>
      <c r="W3516">
        <v>2</v>
      </c>
      <c r="X3516">
        <v>0</v>
      </c>
      <c r="Y3516">
        <v>1</v>
      </c>
      <c r="Z3516">
        <v>0</v>
      </c>
      <c r="AA3516">
        <v>0</v>
      </c>
      <c r="AB3516">
        <v>0</v>
      </c>
      <c r="AC3516">
        <v>0</v>
      </c>
      <c r="AD3516">
        <v>1</v>
      </c>
      <c r="AE3516">
        <v>0</v>
      </c>
      <c r="AF3516">
        <v>0</v>
      </c>
      <c r="AG3516">
        <v>0</v>
      </c>
      <c r="AH3516">
        <v>0</v>
      </c>
      <c r="AI3516">
        <v>1</v>
      </c>
      <c r="AJ3516">
        <v>0</v>
      </c>
      <c r="AK3516">
        <v>0</v>
      </c>
      <c r="AL3516">
        <v>2</v>
      </c>
    </row>
    <row r="3517" spans="1:38" x14ac:dyDescent="0.25">
      <c r="A3517">
        <v>16</v>
      </c>
      <c r="B3517">
        <v>24</v>
      </c>
      <c r="C3517">
        <v>0</v>
      </c>
      <c r="D3517">
        <v>0</v>
      </c>
      <c r="E3517">
        <v>0</v>
      </c>
      <c r="F3517">
        <v>1</v>
      </c>
      <c r="G3517">
        <v>1</v>
      </c>
      <c r="H3517">
        <v>5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1</v>
      </c>
      <c r="T3517">
        <v>0</v>
      </c>
      <c r="U3517">
        <v>0</v>
      </c>
      <c r="V3517">
        <v>70</v>
      </c>
      <c r="W3517">
        <v>1</v>
      </c>
      <c r="X3517">
        <v>1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</v>
      </c>
      <c r="AE3517">
        <v>0</v>
      </c>
      <c r="AF3517">
        <v>0</v>
      </c>
      <c r="AG3517">
        <v>0</v>
      </c>
      <c r="AH3517">
        <v>1</v>
      </c>
      <c r="AI3517">
        <v>0</v>
      </c>
      <c r="AJ3517">
        <v>0</v>
      </c>
      <c r="AK3517">
        <v>0</v>
      </c>
      <c r="AL3517">
        <v>0</v>
      </c>
    </row>
    <row r="3518" spans="1:38" x14ac:dyDescent="0.25">
      <c r="A3518">
        <v>18</v>
      </c>
      <c r="B3518">
        <v>27</v>
      </c>
      <c r="C3518">
        <v>0</v>
      </c>
      <c r="D3518">
        <v>3</v>
      </c>
      <c r="E3518">
        <v>1</v>
      </c>
      <c r="F3518">
        <v>2</v>
      </c>
      <c r="G3518">
        <v>1</v>
      </c>
      <c r="H3518">
        <v>9</v>
      </c>
      <c r="I3518">
        <v>0</v>
      </c>
      <c r="J3518">
        <v>1</v>
      </c>
      <c r="K3518">
        <v>1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69</v>
      </c>
      <c r="W3518">
        <v>1</v>
      </c>
      <c r="X3518">
        <v>1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0</v>
      </c>
      <c r="AH3518">
        <v>1</v>
      </c>
      <c r="AI3518">
        <v>0</v>
      </c>
      <c r="AJ3518">
        <v>0</v>
      </c>
      <c r="AK3518">
        <v>0</v>
      </c>
      <c r="AL3518">
        <v>2</v>
      </c>
    </row>
    <row r="3519" spans="1:38" x14ac:dyDescent="0.25">
      <c r="A3519">
        <v>12</v>
      </c>
      <c r="B3519">
        <v>23</v>
      </c>
      <c r="C3519">
        <v>1</v>
      </c>
      <c r="D3519">
        <v>2</v>
      </c>
      <c r="E3519">
        <v>1</v>
      </c>
      <c r="F3519">
        <v>2</v>
      </c>
      <c r="G3519">
        <v>1</v>
      </c>
      <c r="H3519">
        <v>1</v>
      </c>
      <c r="I3519">
        <v>0</v>
      </c>
      <c r="J3519">
        <v>0</v>
      </c>
      <c r="K3519">
        <v>1</v>
      </c>
      <c r="L3519">
        <v>1</v>
      </c>
      <c r="M3519">
        <v>1</v>
      </c>
      <c r="N3519">
        <v>1</v>
      </c>
      <c r="O3519">
        <v>1</v>
      </c>
      <c r="P3519">
        <v>0</v>
      </c>
      <c r="Q3519">
        <v>0</v>
      </c>
      <c r="R3519">
        <v>0</v>
      </c>
      <c r="S3519">
        <v>1</v>
      </c>
      <c r="T3519">
        <v>1</v>
      </c>
      <c r="U3519">
        <v>1</v>
      </c>
      <c r="V3519">
        <v>68</v>
      </c>
      <c r="W3519">
        <v>1</v>
      </c>
      <c r="X3519">
        <v>0</v>
      </c>
      <c r="Y3519">
        <v>0</v>
      </c>
      <c r="Z3519">
        <v>1</v>
      </c>
      <c r="AA3519">
        <v>0</v>
      </c>
      <c r="AB3519">
        <v>0</v>
      </c>
      <c r="AC3519">
        <v>0</v>
      </c>
      <c r="AD3519">
        <v>1</v>
      </c>
      <c r="AE3519">
        <v>0</v>
      </c>
      <c r="AF3519">
        <v>0</v>
      </c>
      <c r="AG3519">
        <v>0</v>
      </c>
      <c r="AH3519">
        <v>1</v>
      </c>
      <c r="AI3519">
        <v>0</v>
      </c>
      <c r="AJ3519">
        <v>0</v>
      </c>
      <c r="AK3519">
        <v>0</v>
      </c>
      <c r="AL3519">
        <v>2</v>
      </c>
    </row>
    <row r="3520" spans="1:38" x14ac:dyDescent="0.25">
      <c r="A3520">
        <v>18</v>
      </c>
      <c r="B3520">
        <v>29</v>
      </c>
      <c r="C3520">
        <v>1</v>
      </c>
      <c r="D3520">
        <v>1</v>
      </c>
      <c r="E3520">
        <v>1</v>
      </c>
      <c r="F3520">
        <v>2</v>
      </c>
      <c r="G3520">
        <v>1</v>
      </c>
      <c r="H3520">
        <v>11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1</v>
      </c>
      <c r="V3520">
        <v>69</v>
      </c>
      <c r="W3520">
        <v>1</v>
      </c>
      <c r="X3520">
        <v>1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1</v>
      </c>
      <c r="AE3520">
        <v>0</v>
      </c>
      <c r="AF3520">
        <v>0</v>
      </c>
      <c r="AG3520">
        <v>0</v>
      </c>
      <c r="AH3520">
        <v>1</v>
      </c>
      <c r="AI3520">
        <v>0</v>
      </c>
      <c r="AJ3520">
        <v>0</v>
      </c>
      <c r="AK3520">
        <v>0</v>
      </c>
      <c r="AL3520">
        <v>0</v>
      </c>
    </row>
    <row r="3521" spans="1:38" x14ac:dyDescent="0.25">
      <c r="A3521">
        <v>18</v>
      </c>
      <c r="B3521">
        <v>16</v>
      </c>
      <c r="C3521">
        <v>0</v>
      </c>
      <c r="D3521">
        <v>3</v>
      </c>
      <c r="E3521">
        <v>0</v>
      </c>
      <c r="F3521">
        <v>1</v>
      </c>
      <c r="G3521">
        <v>1</v>
      </c>
      <c r="H3521">
        <v>11</v>
      </c>
      <c r="I3521">
        <v>0</v>
      </c>
      <c r="J3521">
        <v>1</v>
      </c>
      <c r="K3521">
        <v>1</v>
      </c>
      <c r="L3521">
        <v>1</v>
      </c>
      <c r="M3521">
        <v>0</v>
      </c>
      <c r="N3521">
        <v>0</v>
      </c>
      <c r="O3521">
        <v>1</v>
      </c>
      <c r="P3521">
        <v>1</v>
      </c>
      <c r="Q3521">
        <v>0</v>
      </c>
      <c r="R3521">
        <v>0</v>
      </c>
      <c r="S3521">
        <v>1</v>
      </c>
      <c r="T3521">
        <v>1</v>
      </c>
      <c r="U3521">
        <v>1</v>
      </c>
      <c r="V3521">
        <v>80</v>
      </c>
      <c r="W3521">
        <v>1</v>
      </c>
      <c r="X3521">
        <v>1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1</v>
      </c>
      <c r="AG3521">
        <v>0</v>
      </c>
      <c r="AH3521">
        <v>0</v>
      </c>
      <c r="AI3521">
        <v>1</v>
      </c>
      <c r="AJ3521">
        <v>0</v>
      </c>
      <c r="AK3521">
        <v>0</v>
      </c>
      <c r="AL3521">
        <v>1</v>
      </c>
    </row>
    <row r="3522" spans="1:38" x14ac:dyDescent="0.25">
      <c r="A3522">
        <v>18</v>
      </c>
      <c r="B3522">
        <v>21</v>
      </c>
      <c r="C3522">
        <v>1</v>
      </c>
      <c r="D3522">
        <v>0</v>
      </c>
      <c r="E3522">
        <v>0</v>
      </c>
      <c r="F3522">
        <v>1</v>
      </c>
      <c r="G3522">
        <v>1</v>
      </c>
      <c r="H3522">
        <v>2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1</v>
      </c>
      <c r="P3522">
        <v>0</v>
      </c>
      <c r="Q3522">
        <v>1</v>
      </c>
      <c r="R3522">
        <v>0</v>
      </c>
      <c r="S3522">
        <v>0</v>
      </c>
      <c r="T3522">
        <v>0</v>
      </c>
      <c r="U3522">
        <v>0</v>
      </c>
      <c r="V3522">
        <v>87</v>
      </c>
      <c r="W3522">
        <v>2</v>
      </c>
      <c r="X3522">
        <v>0</v>
      </c>
      <c r="Y3522">
        <v>0</v>
      </c>
      <c r="Z3522">
        <v>1</v>
      </c>
      <c r="AA3522">
        <v>0</v>
      </c>
      <c r="AB3522">
        <v>0</v>
      </c>
      <c r="AC3522">
        <v>0</v>
      </c>
      <c r="AD3522">
        <v>1</v>
      </c>
      <c r="AE3522">
        <v>0</v>
      </c>
      <c r="AF3522">
        <v>0</v>
      </c>
      <c r="AG3522">
        <v>0</v>
      </c>
      <c r="AH3522">
        <v>1</v>
      </c>
      <c r="AI3522">
        <v>0</v>
      </c>
      <c r="AJ3522">
        <v>0</v>
      </c>
      <c r="AK3522">
        <v>0</v>
      </c>
      <c r="AL3522">
        <v>2</v>
      </c>
    </row>
    <row r="3523" spans="1:38" x14ac:dyDescent="0.25">
      <c r="A3523">
        <v>16</v>
      </c>
      <c r="B3523">
        <v>27</v>
      </c>
      <c r="C3523">
        <v>0</v>
      </c>
      <c r="D3523">
        <v>1</v>
      </c>
      <c r="E3523">
        <v>0</v>
      </c>
      <c r="F3523">
        <v>1</v>
      </c>
      <c r="G3523">
        <v>1</v>
      </c>
      <c r="H3523">
        <v>14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69</v>
      </c>
      <c r="W3523">
        <v>2</v>
      </c>
      <c r="X3523">
        <v>1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1</v>
      </c>
      <c r="AE3523">
        <v>0</v>
      </c>
      <c r="AF3523">
        <v>0</v>
      </c>
      <c r="AG3523">
        <v>0</v>
      </c>
      <c r="AH3523">
        <v>0</v>
      </c>
      <c r="AI3523">
        <v>1</v>
      </c>
      <c r="AJ3523">
        <v>0</v>
      </c>
      <c r="AK3523">
        <v>0</v>
      </c>
      <c r="AL3523">
        <v>0</v>
      </c>
    </row>
    <row r="3524" spans="1:38" x14ac:dyDescent="0.25">
      <c r="A3524">
        <v>16</v>
      </c>
      <c r="B3524">
        <v>27</v>
      </c>
      <c r="C3524">
        <v>0</v>
      </c>
      <c r="D3524">
        <v>1</v>
      </c>
      <c r="E3524">
        <v>0</v>
      </c>
      <c r="F3524">
        <v>1</v>
      </c>
      <c r="G3524">
        <v>1</v>
      </c>
      <c r="H3524">
        <v>8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80</v>
      </c>
      <c r="W3524">
        <v>2</v>
      </c>
      <c r="X3524">
        <v>0</v>
      </c>
      <c r="Y3524">
        <v>1</v>
      </c>
      <c r="Z3524">
        <v>0</v>
      </c>
      <c r="AA3524">
        <v>0</v>
      </c>
      <c r="AB3524">
        <v>0</v>
      </c>
      <c r="AC3524">
        <v>0</v>
      </c>
      <c r="AD3524">
        <v>1</v>
      </c>
      <c r="AE3524">
        <v>0</v>
      </c>
      <c r="AF3524">
        <v>0</v>
      </c>
      <c r="AG3524">
        <v>0</v>
      </c>
      <c r="AH3524">
        <v>1</v>
      </c>
      <c r="AI3524">
        <v>0</v>
      </c>
      <c r="AJ3524">
        <v>0</v>
      </c>
      <c r="AK3524">
        <v>0</v>
      </c>
      <c r="AL3524">
        <v>0</v>
      </c>
    </row>
    <row r="3525" spans="1:38" x14ac:dyDescent="0.25">
      <c r="A3525">
        <v>18</v>
      </c>
      <c r="B3525">
        <v>28</v>
      </c>
      <c r="C3525">
        <v>0</v>
      </c>
      <c r="D3525">
        <v>0</v>
      </c>
      <c r="E3525">
        <v>0</v>
      </c>
      <c r="F3525">
        <v>1</v>
      </c>
      <c r="G3525">
        <v>1</v>
      </c>
      <c r="H3525">
        <v>9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85</v>
      </c>
      <c r="W3525">
        <v>1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1</v>
      </c>
      <c r="AD3525">
        <v>1</v>
      </c>
      <c r="AE3525">
        <v>0</v>
      </c>
      <c r="AF3525">
        <v>0</v>
      </c>
      <c r="AG3525">
        <v>0</v>
      </c>
      <c r="AH3525">
        <v>1</v>
      </c>
      <c r="AI3525">
        <v>0</v>
      </c>
      <c r="AJ3525">
        <v>0</v>
      </c>
      <c r="AK3525">
        <v>0</v>
      </c>
      <c r="AL3525">
        <v>0</v>
      </c>
    </row>
    <row r="3526" spans="1:38" x14ac:dyDescent="0.25">
      <c r="A3526">
        <v>16</v>
      </c>
      <c r="B3526">
        <v>23</v>
      </c>
      <c r="C3526">
        <v>0</v>
      </c>
      <c r="D3526">
        <v>7</v>
      </c>
      <c r="E3526">
        <v>0</v>
      </c>
      <c r="F3526">
        <v>1</v>
      </c>
      <c r="G3526">
        <v>1</v>
      </c>
      <c r="H3526">
        <v>3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1</v>
      </c>
      <c r="V3526">
        <v>79</v>
      </c>
      <c r="W3526">
        <v>1</v>
      </c>
      <c r="X3526">
        <v>1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0</v>
      </c>
      <c r="AH3526">
        <v>1</v>
      </c>
      <c r="AI3526">
        <v>0</v>
      </c>
      <c r="AJ3526">
        <v>0</v>
      </c>
      <c r="AK3526">
        <v>0</v>
      </c>
      <c r="AL3526">
        <v>0</v>
      </c>
    </row>
    <row r="3527" spans="1:38" x14ac:dyDescent="0.25">
      <c r="A3527">
        <v>16</v>
      </c>
      <c r="B3527">
        <v>26</v>
      </c>
      <c r="C3527">
        <v>0</v>
      </c>
      <c r="D3527">
        <v>1</v>
      </c>
      <c r="E3527">
        <v>0</v>
      </c>
      <c r="F3527">
        <v>1</v>
      </c>
      <c r="G3527">
        <v>1</v>
      </c>
      <c r="H3527">
        <v>9</v>
      </c>
      <c r="I3527">
        <v>0</v>
      </c>
      <c r="J3527">
        <v>0</v>
      </c>
      <c r="K3527">
        <v>1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1</v>
      </c>
      <c r="T3527">
        <v>0</v>
      </c>
      <c r="U3527">
        <v>0</v>
      </c>
      <c r="V3527">
        <v>72</v>
      </c>
      <c r="W3527">
        <v>2</v>
      </c>
      <c r="X3527">
        <v>0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>
        <v>0</v>
      </c>
      <c r="AH3527">
        <v>1</v>
      </c>
      <c r="AI3527">
        <v>0</v>
      </c>
      <c r="AJ3527">
        <v>0</v>
      </c>
      <c r="AK3527">
        <v>0</v>
      </c>
      <c r="AL3527">
        <v>0</v>
      </c>
    </row>
    <row r="3528" spans="1:38" x14ac:dyDescent="0.25">
      <c r="A3528">
        <v>20</v>
      </c>
      <c r="B3528">
        <v>26</v>
      </c>
      <c r="C3528">
        <v>1</v>
      </c>
      <c r="D3528">
        <v>0</v>
      </c>
      <c r="E3528">
        <v>1</v>
      </c>
      <c r="F3528">
        <v>2</v>
      </c>
      <c r="G3528">
        <v>1</v>
      </c>
      <c r="H3528">
        <v>13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83</v>
      </c>
      <c r="W3528">
        <v>1</v>
      </c>
      <c r="X3528">
        <v>1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1</v>
      </c>
      <c r="AE3528">
        <v>0</v>
      </c>
      <c r="AF3528">
        <v>0</v>
      </c>
      <c r="AG3528">
        <v>0</v>
      </c>
      <c r="AH3528">
        <v>1</v>
      </c>
      <c r="AI3528">
        <v>0</v>
      </c>
      <c r="AJ3528">
        <v>0</v>
      </c>
      <c r="AK3528">
        <v>0</v>
      </c>
      <c r="AL3528">
        <v>0</v>
      </c>
    </row>
    <row r="3529" spans="1:38" x14ac:dyDescent="0.25">
      <c r="A3529">
        <v>16</v>
      </c>
      <c r="B3529">
        <v>23</v>
      </c>
      <c r="C3529">
        <v>0</v>
      </c>
      <c r="D3529">
        <v>0</v>
      </c>
      <c r="E3529">
        <v>0</v>
      </c>
      <c r="F3529">
        <v>1</v>
      </c>
      <c r="G3529">
        <v>1</v>
      </c>
      <c r="H3529">
        <v>3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77</v>
      </c>
      <c r="W3529">
        <v>1</v>
      </c>
      <c r="X3529">
        <v>1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1</v>
      </c>
      <c r="AE3529">
        <v>0</v>
      </c>
      <c r="AF3529">
        <v>0</v>
      </c>
      <c r="AG3529">
        <v>0</v>
      </c>
      <c r="AH3529">
        <v>1</v>
      </c>
      <c r="AI3529">
        <v>0</v>
      </c>
      <c r="AJ3529">
        <v>0</v>
      </c>
      <c r="AK3529">
        <v>0</v>
      </c>
      <c r="AL3529">
        <v>2</v>
      </c>
    </row>
    <row r="3530" spans="1:38" x14ac:dyDescent="0.25">
      <c r="A3530">
        <v>20</v>
      </c>
      <c r="B3530">
        <v>28</v>
      </c>
      <c r="C3530">
        <v>1</v>
      </c>
      <c r="D3530">
        <v>1</v>
      </c>
      <c r="E3530">
        <v>1</v>
      </c>
      <c r="F3530">
        <v>2</v>
      </c>
      <c r="G3530">
        <v>1</v>
      </c>
      <c r="H3530">
        <v>17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1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75</v>
      </c>
      <c r="W3530">
        <v>1</v>
      </c>
      <c r="X3530">
        <v>1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1</v>
      </c>
      <c r="AE3530">
        <v>0</v>
      </c>
      <c r="AF3530">
        <v>0</v>
      </c>
      <c r="AG3530">
        <v>0</v>
      </c>
      <c r="AH3530">
        <v>1</v>
      </c>
      <c r="AI3530">
        <v>0</v>
      </c>
      <c r="AJ3530">
        <v>0</v>
      </c>
      <c r="AK3530">
        <v>0</v>
      </c>
      <c r="AL3530">
        <v>0</v>
      </c>
    </row>
    <row r="3531" spans="1:38" x14ac:dyDescent="0.25">
      <c r="A3531">
        <v>15</v>
      </c>
      <c r="B3531">
        <v>22</v>
      </c>
      <c r="C3531">
        <v>1</v>
      </c>
      <c r="D3531">
        <v>0</v>
      </c>
      <c r="E3531">
        <v>0</v>
      </c>
      <c r="F3531">
        <v>1</v>
      </c>
      <c r="G3531">
        <v>1</v>
      </c>
      <c r="H3531">
        <v>12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74</v>
      </c>
      <c r="W3531">
        <v>2</v>
      </c>
      <c r="X3531">
        <v>0</v>
      </c>
      <c r="Y3531">
        <v>0</v>
      </c>
      <c r="Z3531">
        <v>1</v>
      </c>
      <c r="AA3531">
        <v>0</v>
      </c>
      <c r="AB3531">
        <v>0</v>
      </c>
      <c r="AC3531">
        <v>0</v>
      </c>
      <c r="AD3531">
        <v>1</v>
      </c>
      <c r="AE3531">
        <v>0</v>
      </c>
      <c r="AF3531">
        <v>0</v>
      </c>
      <c r="AG3531">
        <v>0</v>
      </c>
      <c r="AH3531">
        <v>1</v>
      </c>
      <c r="AI3531">
        <v>0</v>
      </c>
      <c r="AJ3531">
        <v>0</v>
      </c>
      <c r="AK3531">
        <v>0</v>
      </c>
      <c r="AL3531">
        <v>0</v>
      </c>
    </row>
    <row r="3532" spans="1:38" x14ac:dyDescent="0.25">
      <c r="A3532">
        <v>18</v>
      </c>
      <c r="B3532">
        <v>21</v>
      </c>
      <c r="C3532">
        <v>0</v>
      </c>
      <c r="D3532">
        <v>0</v>
      </c>
      <c r="E3532">
        <v>0</v>
      </c>
      <c r="F3532">
        <v>1</v>
      </c>
      <c r="G3532">
        <v>1</v>
      </c>
      <c r="H3532">
        <v>5</v>
      </c>
      <c r="I3532">
        <v>0</v>
      </c>
      <c r="J3532">
        <v>0</v>
      </c>
      <c r="K3532">
        <v>1</v>
      </c>
      <c r="L3532">
        <v>0</v>
      </c>
      <c r="M3532">
        <v>1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72</v>
      </c>
      <c r="W3532">
        <v>1</v>
      </c>
      <c r="X3532">
        <v>0</v>
      </c>
      <c r="Y3532">
        <v>0</v>
      </c>
      <c r="Z3532">
        <v>0</v>
      </c>
      <c r="AA3532">
        <v>1</v>
      </c>
      <c r="AB3532">
        <v>0</v>
      </c>
      <c r="AC3532">
        <v>0</v>
      </c>
      <c r="AD3532">
        <v>1</v>
      </c>
      <c r="AE3532">
        <v>0</v>
      </c>
      <c r="AF3532">
        <v>0</v>
      </c>
      <c r="AG3532">
        <v>0</v>
      </c>
      <c r="AH3532">
        <v>1</v>
      </c>
      <c r="AI3532">
        <v>0</v>
      </c>
      <c r="AJ3532">
        <v>0</v>
      </c>
      <c r="AK3532">
        <v>0</v>
      </c>
      <c r="AL3532">
        <v>0</v>
      </c>
    </row>
    <row r="3533" spans="1:38" x14ac:dyDescent="0.25">
      <c r="A3533">
        <v>14</v>
      </c>
      <c r="B3533">
        <v>26</v>
      </c>
      <c r="C3533">
        <v>0</v>
      </c>
      <c r="D3533">
        <v>2</v>
      </c>
      <c r="E3533">
        <v>0</v>
      </c>
      <c r="F3533">
        <v>1</v>
      </c>
      <c r="G3533">
        <v>1</v>
      </c>
      <c r="H3533">
        <v>11</v>
      </c>
      <c r="I3533">
        <v>0</v>
      </c>
      <c r="J3533">
        <v>0</v>
      </c>
      <c r="K3533">
        <v>1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1</v>
      </c>
      <c r="R3533">
        <v>0</v>
      </c>
      <c r="S3533">
        <v>0</v>
      </c>
      <c r="T3533">
        <v>0</v>
      </c>
      <c r="U3533">
        <v>0</v>
      </c>
      <c r="V3533">
        <v>77</v>
      </c>
      <c r="W3533">
        <v>2</v>
      </c>
      <c r="X3533">
        <v>1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1</v>
      </c>
      <c r="AE3533">
        <v>0</v>
      </c>
      <c r="AF3533">
        <v>0</v>
      </c>
      <c r="AG3533">
        <v>0</v>
      </c>
      <c r="AH3533">
        <v>1</v>
      </c>
      <c r="AI3533">
        <v>0</v>
      </c>
      <c r="AJ3533">
        <v>0</v>
      </c>
      <c r="AK3533">
        <v>0</v>
      </c>
      <c r="AL3533">
        <v>0</v>
      </c>
    </row>
    <row r="3534" spans="1:38" x14ac:dyDescent="0.25">
      <c r="A3534">
        <v>18</v>
      </c>
      <c r="B3534">
        <v>23</v>
      </c>
      <c r="C3534">
        <v>1</v>
      </c>
      <c r="D3534">
        <v>3</v>
      </c>
      <c r="E3534">
        <v>2</v>
      </c>
      <c r="F3534">
        <v>4</v>
      </c>
      <c r="G3534">
        <v>1</v>
      </c>
      <c r="H3534">
        <v>8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</v>
      </c>
      <c r="U3534">
        <v>0</v>
      </c>
      <c r="V3534">
        <v>70</v>
      </c>
      <c r="W3534">
        <v>1</v>
      </c>
      <c r="X3534">
        <v>1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1</v>
      </c>
      <c r="AG3534">
        <v>0</v>
      </c>
      <c r="AH3534">
        <v>0</v>
      </c>
      <c r="AI3534">
        <v>1</v>
      </c>
      <c r="AJ3534">
        <v>0</v>
      </c>
      <c r="AK3534">
        <v>0</v>
      </c>
      <c r="AL3534">
        <v>1</v>
      </c>
    </row>
    <row r="3535" spans="1:38" x14ac:dyDescent="0.25">
      <c r="A3535">
        <v>20</v>
      </c>
      <c r="B3535">
        <v>30</v>
      </c>
      <c r="C3535">
        <v>0</v>
      </c>
      <c r="D3535">
        <v>2</v>
      </c>
      <c r="E3535">
        <v>0</v>
      </c>
      <c r="F3535">
        <v>1</v>
      </c>
      <c r="G3535">
        <v>1</v>
      </c>
      <c r="H3535">
        <v>21</v>
      </c>
      <c r="I3535">
        <v>0</v>
      </c>
      <c r="J3535">
        <v>0</v>
      </c>
      <c r="K3535">
        <v>1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1</v>
      </c>
      <c r="V3535">
        <v>82</v>
      </c>
      <c r="W3535">
        <v>1</v>
      </c>
      <c r="X3535">
        <v>1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1</v>
      </c>
      <c r="AE3535">
        <v>0</v>
      </c>
      <c r="AF3535">
        <v>0</v>
      </c>
      <c r="AG3535">
        <v>0</v>
      </c>
      <c r="AH3535">
        <v>1</v>
      </c>
      <c r="AI3535">
        <v>0</v>
      </c>
      <c r="AJ3535">
        <v>0</v>
      </c>
      <c r="AK3535">
        <v>0</v>
      </c>
      <c r="AL3535">
        <v>0</v>
      </c>
    </row>
    <row r="3536" spans="1:38" x14ac:dyDescent="0.25">
      <c r="A3536">
        <v>16</v>
      </c>
      <c r="B3536">
        <v>28</v>
      </c>
      <c r="C3536">
        <v>0</v>
      </c>
      <c r="D3536">
        <v>0</v>
      </c>
      <c r="E3536">
        <v>0</v>
      </c>
      <c r="F3536">
        <v>1</v>
      </c>
      <c r="G3536">
        <v>1</v>
      </c>
      <c r="H3536">
        <v>5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78</v>
      </c>
      <c r="W3536">
        <v>2</v>
      </c>
      <c r="X3536">
        <v>1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1</v>
      </c>
      <c r="AE3536">
        <v>0</v>
      </c>
      <c r="AF3536">
        <v>0</v>
      </c>
      <c r="AG3536">
        <v>0</v>
      </c>
      <c r="AH3536">
        <v>1</v>
      </c>
      <c r="AI3536">
        <v>0</v>
      </c>
      <c r="AJ3536">
        <v>0</v>
      </c>
      <c r="AK3536">
        <v>0</v>
      </c>
      <c r="AL3536">
        <v>2</v>
      </c>
    </row>
    <row r="3537" spans="1:38" x14ac:dyDescent="0.25">
      <c r="A3537">
        <v>14</v>
      </c>
      <c r="B3537">
        <v>29</v>
      </c>
      <c r="C3537">
        <v>1</v>
      </c>
      <c r="D3537">
        <v>2</v>
      </c>
      <c r="E3537">
        <v>0</v>
      </c>
      <c r="F3537">
        <v>1</v>
      </c>
      <c r="G3537">
        <v>1</v>
      </c>
      <c r="H3537">
        <v>8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74</v>
      </c>
      <c r="W3537">
        <v>2</v>
      </c>
      <c r="X3537">
        <v>1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1</v>
      </c>
      <c r="AG3537">
        <v>0</v>
      </c>
      <c r="AH3537">
        <v>1</v>
      </c>
      <c r="AI3537">
        <v>0</v>
      </c>
      <c r="AJ3537">
        <v>0</v>
      </c>
      <c r="AK3537">
        <v>0</v>
      </c>
      <c r="AL3537">
        <v>0</v>
      </c>
    </row>
    <row r="3538" spans="1:38" x14ac:dyDescent="0.25">
      <c r="A3538">
        <v>13</v>
      </c>
      <c r="B3538">
        <v>28</v>
      </c>
      <c r="C3538">
        <v>0</v>
      </c>
      <c r="D3538">
        <v>3</v>
      </c>
      <c r="E3538">
        <v>0</v>
      </c>
      <c r="F3538">
        <v>1</v>
      </c>
      <c r="G3538">
        <v>1</v>
      </c>
      <c r="H3538">
        <v>9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73</v>
      </c>
      <c r="W3538">
        <v>1</v>
      </c>
      <c r="X3538">
        <v>0</v>
      </c>
      <c r="Y3538">
        <v>1</v>
      </c>
      <c r="Z3538">
        <v>0</v>
      </c>
      <c r="AA3538">
        <v>0</v>
      </c>
      <c r="AB3538">
        <v>0</v>
      </c>
      <c r="AC3538">
        <v>0</v>
      </c>
      <c r="AD3538">
        <v>1</v>
      </c>
      <c r="AE3538">
        <v>0</v>
      </c>
      <c r="AF3538">
        <v>0</v>
      </c>
      <c r="AG3538">
        <v>0</v>
      </c>
      <c r="AH3538">
        <v>1</v>
      </c>
      <c r="AI3538">
        <v>0</v>
      </c>
      <c r="AJ3538">
        <v>0</v>
      </c>
      <c r="AK3538">
        <v>0</v>
      </c>
      <c r="AL3538">
        <v>0</v>
      </c>
    </row>
    <row r="3539" spans="1:38" x14ac:dyDescent="0.25">
      <c r="A3539">
        <v>20</v>
      </c>
      <c r="B3539">
        <v>27</v>
      </c>
      <c r="C3539">
        <v>1</v>
      </c>
      <c r="D3539">
        <v>1</v>
      </c>
      <c r="E3539">
        <v>0</v>
      </c>
      <c r="F3539">
        <v>1</v>
      </c>
      <c r="G3539">
        <v>1</v>
      </c>
      <c r="H3539">
        <v>6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65</v>
      </c>
      <c r="W3539">
        <v>2</v>
      </c>
      <c r="X3539">
        <v>0</v>
      </c>
      <c r="Y3539">
        <v>1</v>
      </c>
      <c r="Z3539">
        <v>0</v>
      </c>
      <c r="AA3539">
        <v>0</v>
      </c>
      <c r="AB3539">
        <v>0</v>
      </c>
      <c r="AC3539">
        <v>0</v>
      </c>
      <c r="AD3539">
        <v>1</v>
      </c>
      <c r="AE3539">
        <v>0</v>
      </c>
      <c r="AF3539">
        <v>0</v>
      </c>
      <c r="AG3539">
        <v>0</v>
      </c>
      <c r="AH3539">
        <v>1</v>
      </c>
      <c r="AI3539">
        <v>0</v>
      </c>
      <c r="AJ3539">
        <v>0</v>
      </c>
      <c r="AK3539">
        <v>0</v>
      </c>
      <c r="AL3539">
        <v>0</v>
      </c>
    </row>
    <row r="3540" spans="1:38" x14ac:dyDescent="0.25">
      <c r="A3540">
        <v>16</v>
      </c>
      <c r="B3540">
        <v>30</v>
      </c>
      <c r="C3540">
        <v>1</v>
      </c>
      <c r="D3540">
        <v>0</v>
      </c>
      <c r="E3540">
        <v>2</v>
      </c>
      <c r="F3540">
        <v>4</v>
      </c>
      <c r="G3540">
        <v>1</v>
      </c>
      <c r="H3540">
        <v>8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68</v>
      </c>
      <c r="W3540">
        <v>2</v>
      </c>
      <c r="X3540">
        <v>1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1</v>
      </c>
      <c r="AE3540">
        <v>0</v>
      </c>
      <c r="AF3540">
        <v>0</v>
      </c>
      <c r="AG3540">
        <v>0</v>
      </c>
      <c r="AH3540">
        <v>1</v>
      </c>
      <c r="AI3540">
        <v>0</v>
      </c>
      <c r="AJ3540">
        <v>0</v>
      </c>
      <c r="AK3540">
        <v>0</v>
      </c>
      <c r="AL3540">
        <v>0</v>
      </c>
    </row>
    <row r="3541" spans="1:38" x14ac:dyDescent="0.25">
      <c r="A3541">
        <v>20</v>
      </c>
      <c r="B3541">
        <v>23</v>
      </c>
      <c r="C3541">
        <v>1</v>
      </c>
      <c r="D3541">
        <v>0</v>
      </c>
      <c r="E3541">
        <v>0</v>
      </c>
      <c r="F3541">
        <v>1</v>
      </c>
      <c r="G3541">
        <v>1</v>
      </c>
      <c r="H3541">
        <v>5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78</v>
      </c>
      <c r="W3541">
        <v>1</v>
      </c>
      <c r="X3541">
        <v>1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1</v>
      </c>
      <c r="AE3541">
        <v>0</v>
      </c>
      <c r="AF3541">
        <v>0</v>
      </c>
      <c r="AG3541">
        <v>0</v>
      </c>
      <c r="AH3541">
        <v>1</v>
      </c>
      <c r="AI3541">
        <v>0</v>
      </c>
      <c r="AJ3541">
        <v>0</v>
      </c>
      <c r="AK3541">
        <v>0</v>
      </c>
      <c r="AL3541">
        <v>0</v>
      </c>
    </row>
    <row r="3542" spans="1:38" x14ac:dyDescent="0.25">
      <c r="A3542">
        <v>17</v>
      </c>
      <c r="B3542">
        <v>27</v>
      </c>
      <c r="C3542">
        <v>0</v>
      </c>
      <c r="D3542">
        <v>1</v>
      </c>
      <c r="E3542">
        <v>2</v>
      </c>
      <c r="F3542">
        <v>4</v>
      </c>
      <c r="G3542">
        <v>1</v>
      </c>
      <c r="H3542">
        <v>9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73</v>
      </c>
      <c r="W3542">
        <v>2</v>
      </c>
      <c r="X3542">
        <v>1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1</v>
      </c>
      <c r="AE3542">
        <v>0</v>
      </c>
      <c r="AF3542">
        <v>0</v>
      </c>
      <c r="AG3542">
        <v>0</v>
      </c>
      <c r="AH3542">
        <v>1</v>
      </c>
      <c r="AI3542">
        <v>0</v>
      </c>
      <c r="AJ3542">
        <v>0</v>
      </c>
      <c r="AK3542">
        <v>0</v>
      </c>
      <c r="AL3542">
        <v>0</v>
      </c>
    </row>
    <row r="3543" spans="1:38" x14ac:dyDescent="0.25">
      <c r="A3543">
        <v>9</v>
      </c>
      <c r="B3543">
        <v>27</v>
      </c>
      <c r="C3543">
        <v>1</v>
      </c>
      <c r="D3543">
        <v>0</v>
      </c>
      <c r="E3543">
        <v>0</v>
      </c>
      <c r="F3543">
        <v>1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67</v>
      </c>
      <c r="W3543">
        <v>2</v>
      </c>
      <c r="X3543">
        <v>1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1</v>
      </c>
      <c r="AE3543">
        <v>0</v>
      </c>
      <c r="AF3543">
        <v>0</v>
      </c>
      <c r="AG3543">
        <v>0</v>
      </c>
      <c r="AH3543">
        <v>1</v>
      </c>
      <c r="AI3543">
        <v>0</v>
      </c>
      <c r="AJ3543">
        <v>0</v>
      </c>
      <c r="AK3543">
        <v>0</v>
      </c>
      <c r="AL3543">
        <v>0</v>
      </c>
    </row>
    <row r="3544" spans="1:38" x14ac:dyDescent="0.25">
      <c r="A3544">
        <v>18</v>
      </c>
      <c r="B3544">
        <v>28</v>
      </c>
      <c r="C3544">
        <v>0</v>
      </c>
      <c r="D3544">
        <v>0</v>
      </c>
      <c r="E3544">
        <v>0</v>
      </c>
      <c r="F3544">
        <v>1</v>
      </c>
      <c r="G3544">
        <v>1</v>
      </c>
      <c r="H3544">
        <v>1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1</v>
      </c>
      <c r="P3544">
        <v>0</v>
      </c>
      <c r="Q3544">
        <v>0</v>
      </c>
      <c r="R3544">
        <v>0</v>
      </c>
      <c r="S3544">
        <v>1</v>
      </c>
      <c r="T3544">
        <v>1</v>
      </c>
      <c r="U3544">
        <v>0</v>
      </c>
      <c r="V3544">
        <v>75</v>
      </c>
      <c r="W3544">
        <v>1</v>
      </c>
      <c r="X3544">
        <v>1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1</v>
      </c>
      <c r="AE3544">
        <v>0</v>
      </c>
      <c r="AF3544">
        <v>0</v>
      </c>
      <c r="AG3544">
        <v>0</v>
      </c>
      <c r="AH3544">
        <v>1</v>
      </c>
      <c r="AI3544">
        <v>0</v>
      </c>
      <c r="AJ3544">
        <v>0</v>
      </c>
      <c r="AK3544">
        <v>0</v>
      </c>
      <c r="AL3544">
        <v>0</v>
      </c>
    </row>
    <row r="3545" spans="1:38" x14ac:dyDescent="0.25">
      <c r="A3545">
        <v>18</v>
      </c>
      <c r="B3545">
        <v>28</v>
      </c>
      <c r="C3545">
        <v>0</v>
      </c>
      <c r="D3545">
        <v>2</v>
      </c>
      <c r="E3545">
        <v>0</v>
      </c>
      <c r="F3545">
        <v>1</v>
      </c>
      <c r="G3545">
        <v>1</v>
      </c>
      <c r="H3545">
        <v>5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67</v>
      </c>
      <c r="W3545">
        <v>1</v>
      </c>
      <c r="X3545">
        <v>1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1</v>
      </c>
      <c r="AE3545">
        <v>0</v>
      </c>
      <c r="AF3545">
        <v>0</v>
      </c>
      <c r="AG3545">
        <v>0</v>
      </c>
      <c r="AH3545">
        <v>1</v>
      </c>
      <c r="AI3545">
        <v>0</v>
      </c>
      <c r="AJ3545">
        <v>0</v>
      </c>
      <c r="AK3545">
        <v>0</v>
      </c>
      <c r="AL3545">
        <v>0</v>
      </c>
    </row>
    <row r="3546" spans="1:38" x14ac:dyDescent="0.25">
      <c r="A3546">
        <v>15</v>
      </c>
      <c r="B3546">
        <v>27</v>
      </c>
      <c r="C3546">
        <v>1</v>
      </c>
      <c r="D3546">
        <v>0</v>
      </c>
      <c r="E3546">
        <v>0</v>
      </c>
      <c r="F3546">
        <v>1</v>
      </c>
      <c r="G3546">
        <v>1</v>
      </c>
      <c r="H3546">
        <v>8</v>
      </c>
      <c r="I3546">
        <v>0</v>
      </c>
      <c r="J3546">
        <v>0</v>
      </c>
      <c r="K3546">
        <v>0</v>
      </c>
      <c r="L3546">
        <v>1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78</v>
      </c>
      <c r="W3546">
        <v>2</v>
      </c>
      <c r="X3546">
        <v>0</v>
      </c>
      <c r="Y3546">
        <v>0</v>
      </c>
      <c r="Z3546">
        <v>0</v>
      </c>
      <c r="AA3546">
        <v>0</v>
      </c>
      <c r="AB3546">
        <v>1</v>
      </c>
      <c r="AC3546">
        <v>0</v>
      </c>
      <c r="AD3546">
        <v>1</v>
      </c>
      <c r="AE3546">
        <v>0</v>
      </c>
      <c r="AF3546">
        <v>0</v>
      </c>
      <c r="AG3546">
        <v>0</v>
      </c>
      <c r="AH3546">
        <v>1</v>
      </c>
      <c r="AI3546">
        <v>0</v>
      </c>
      <c r="AJ3546">
        <v>0</v>
      </c>
      <c r="AK3546">
        <v>0</v>
      </c>
      <c r="AL3546">
        <v>0</v>
      </c>
    </row>
    <row r="3547" spans="1:38" x14ac:dyDescent="0.25">
      <c r="A3547">
        <v>14</v>
      </c>
      <c r="B3547">
        <v>18</v>
      </c>
      <c r="C3547">
        <v>1</v>
      </c>
      <c r="D3547">
        <v>2</v>
      </c>
      <c r="E3547">
        <v>2</v>
      </c>
      <c r="F3547">
        <v>4</v>
      </c>
      <c r="G3547">
        <v>1</v>
      </c>
      <c r="H3547">
        <v>4</v>
      </c>
      <c r="I3547">
        <v>0</v>
      </c>
      <c r="J3547">
        <v>0</v>
      </c>
      <c r="K3547">
        <v>0</v>
      </c>
      <c r="L3547">
        <v>0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66</v>
      </c>
      <c r="W3547">
        <v>2</v>
      </c>
      <c r="X3547">
        <v>1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1</v>
      </c>
      <c r="AF3547">
        <v>0</v>
      </c>
      <c r="AG3547">
        <v>0</v>
      </c>
      <c r="AH3547">
        <v>1</v>
      </c>
      <c r="AI3547">
        <v>0</v>
      </c>
      <c r="AJ3547">
        <v>0</v>
      </c>
      <c r="AK3547">
        <v>0</v>
      </c>
      <c r="AL3547">
        <v>2</v>
      </c>
    </row>
    <row r="3548" spans="1:38" x14ac:dyDescent="0.25">
      <c r="A3548">
        <v>16</v>
      </c>
      <c r="B3548">
        <v>29</v>
      </c>
      <c r="C3548">
        <v>1</v>
      </c>
      <c r="D3548">
        <v>0</v>
      </c>
      <c r="E3548">
        <v>0</v>
      </c>
      <c r="F3548">
        <v>1</v>
      </c>
      <c r="G3548">
        <v>1</v>
      </c>
      <c r="H3548">
        <v>5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73</v>
      </c>
      <c r="W3548">
        <v>2</v>
      </c>
      <c r="X3548">
        <v>1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0</v>
      </c>
      <c r="AH3548">
        <v>1</v>
      </c>
      <c r="AI3548">
        <v>0</v>
      </c>
      <c r="AJ3548">
        <v>0</v>
      </c>
      <c r="AK3548">
        <v>0</v>
      </c>
      <c r="AL3548">
        <v>0</v>
      </c>
    </row>
    <row r="3549" spans="1:38" x14ac:dyDescent="0.25">
      <c r="A3549">
        <v>16</v>
      </c>
      <c r="B3549">
        <v>26</v>
      </c>
      <c r="C3549">
        <v>0</v>
      </c>
      <c r="D3549">
        <v>0</v>
      </c>
      <c r="E3549">
        <v>0</v>
      </c>
      <c r="F3549">
        <v>1</v>
      </c>
      <c r="G3549">
        <v>1</v>
      </c>
      <c r="H3549">
        <v>22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73</v>
      </c>
      <c r="W3549">
        <v>1</v>
      </c>
      <c r="X3549">
        <v>1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1</v>
      </c>
      <c r="AE3549">
        <v>0</v>
      </c>
      <c r="AF3549">
        <v>0</v>
      </c>
      <c r="AG3549">
        <v>0</v>
      </c>
      <c r="AH3549">
        <v>1</v>
      </c>
      <c r="AI3549">
        <v>0</v>
      </c>
      <c r="AJ3549">
        <v>0</v>
      </c>
      <c r="AK3549">
        <v>0</v>
      </c>
      <c r="AL3549">
        <v>0</v>
      </c>
    </row>
    <row r="3550" spans="1:38" x14ac:dyDescent="0.25">
      <c r="A3550">
        <v>18</v>
      </c>
      <c r="B3550">
        <v>18</v>
      </c>
      <c r="C3550">
        <v>0</v>
      </c>
      <c r="D3550">
        <v>0</v>
      </c>
      <c r="E3550">
        <v>0</v>
      </c>
      <c r="F3550">
        <v>1</v>
      </c>
      <c r="G3550">
        <v>1</v>
      </c>
      <c r="H3550">
        <v>15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90</v>
      </c>
      <c r="W3550">
        <v>1</v>
      </c>
      <c r="X3550">
        <v>1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1</v>
      </c>
      <c r="AG3550">
        <v>0</v>
      </c>
      <c r="AH3550">
        <v>1</v>
      </c>
      <c r="AI3550">
        <v>0</v>
      </c>
      <c r="AJ3550">
        <v>0</v>
      </c>
      <c r="AK3550">
        <v>0</v>
      </c>
      <c r="AL3550">
        <v>2</v>
      </c>
    </row>
    <row r="3551" spans="1:38" x14ac:dyDescent="0.25">
      <c r="A3551">
        <v>16</v>
      </c>
      <c r="B3551">
        <v>24</v>
      </c>
      <c r="C3551">
        <v>0</v>
      </c>
      <c r="D3551">
        <v>1</v>
      </c>
      <c r="E3551">
        <v>0</v>
      </c>
      <c r="F3551">
        <v>3</v>
      </c>
      <c r="G3551">
        <v>1</v>
      </c>
      <c r="H3551">
        <v>8</v>
      </c>
      <c r="I3551">
        <v>0</v>
      </c>
      <c r="J3551">
        <v>0</v>
      </c>
      <c r="K3551">
        <v>0</v>
      </c>
      <c r="L3551">
        <v>1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1</v>
      </c>
      <c r="T3551">
        <v>1</v>
      </c>
      <c r="U3551">
        <v>0</v>
      </c>
      <c r="V3551">
        <v>76</v>
      </c>
      <c r="W3551">
        <v>1</v>
      </c>
      <c r="X3551">
        <v>1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1</v>
      </c>
      <c r="AE3551">
        <v>0</v>
      </c>
      <c r="AF3551">
        <v>0</v>
      </c>
      <c r="AG3551">
        <v>0</v>
      </c>
      <c r="AH3551">
        <v>1</v>
      </c>
      <c r="AI3551">
        <v>0</v>
      </c>
      <c r="AJ3551">
        <v>0</v>
      </c>
      <c r="AK3551">
        <v>0</v>
      </c>
      <c r="AL3551">
        <v>2</v>
      </c>
    </row>
    <row r="3552" spans="1:38" x14ac:dyDescent="0.25">
      <c r="A3552">
        <v>20</v>
      </c>
      <c r="B3552">
        <v>30</v>
      </c>
      <c r="C3552">
        <v>1</v>
      </c>
      <c r="D3552">
        <v>0</v>
      </c>
      <c r="E3552">
        <v>0</v>
      </c>
      <c r="F3552">
        <v>1</v>
      </c>
      <c r="G3552">
        <v>1</v>
      </c>
      <c r="H3552">
        <v>1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67</v>
      </c>
      <c r="W3552">
        <v>2</v>
      </c>
      <c r="X3552">
        <v>1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1</v>
      </c>
      <c r="AE3552">
        <v>0</v>
      </c>
      <c r="AF3552">
        <v>0</v>
      </c>
      <c r="AG3552">
        <v>0</v>
      </c>
      <c r="AH3552">
        <v>1</v>
      </c>
      <c r="AI3552">
        <v>0</v>
      </c>
      <c r="AJ3552">
        <v>0</v>
      </c>
      <c r="AK3552">
        <v>0</v>
      </c>
      <c r="AL3552">
        <v>0</v>
      </c>
    </row>
    <row r="3553" spans="1:38" x14ac:dyDescent="0.25">
      <c r="A3553">
        <v>20</v>
      </c>
      <c r="B3553">
        <v>27</v>
      </c>
      <c r="C3553">
        <v>0</v>
      </c>
      <c r="D3553">
        <v>1</v>
      </c>
      <c r="E3553">
        <v>1</v>
      </c>
      <c r="F3553">
        <v>2</v>
      </c>
      <c r="G3553">
        <v>1</v>
      </c>
      <c r="H3553">
        <v>8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66</v>
      </c>
      <c r="W3553">
        <v>1</v>
      </c>
      <c r="X3553">
        <v>0</v>
      </c>
      <c r="Y3553">
        <v>0</v>
      </c>
      <c r="Z3553">
        <v>0</v>
      </c>
      <c r="AA3553">
        <v>0</v>
      </c>
      <c r="AB3553">
        <v>1</v>
      </c>
      <c r="AC3553">
        <v>0</v>
      </c>
      <c r="AD3553">
        <v>1</v>
      </c>
      <c r="AE3553">
        <v>0</v>
      </c>
      <c r="AF3553">
        <v>0</v>
      </c>
      <c r="AG3553">
        <v>0</v>
      </c>
      <c r="AH3553">
        <v>1</v>
      </c>
      <c r="AI3553">
        <v>0</v>
      </c>
      <c r="AJ3553">
        <v>0</v>
      </c>
      <c r="AK3553">
        <v>0</v>
      </c>
      <c r="AL3553">
        <v>0</v>
      </c>
    </row>
    <row r="3554" spans="1:38" x14ac:dyDescent="0.25">
      <c r="A3554">
        <v>16</v>
      </c>
      <c r="B3554">
        <v>26</v>
      </c>
      <c r="C3554">
        <v>0</v>
      </c>
      <c r="D3554">
        <v>2</v>
      </c>
      <c r="E3554">
        <v>0</v>
      </c>
      <c r="F3554">
        <v>1</v>
      </c>
      <c r="G3554">
        <v>1</v>
      </c>
      <c r="H3554">
        <v>1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65</v>
      </c>
      <c r="W3554">
        <v>1</v>
      </c>
      <c r="X3554">
        <v>1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1</v>
      </c>
      <c r="AE3554">
        <v>0</v>
      </c>
      <c r="AF3554">
        <v>0</v>
      </c>
      <c r="AG3554">
        <v>0</v>
      </c>
      <c r="AH3554">
        <v>1</v>
      </c>
      <c r="AI3554">
        <v>0</v>
      </c>
      <c r="AJ3554">
        <v>0</v>
      </c>
      <c r="AK3554">
        <v>0</v>
      </c>
      <c r="AL3554">
        <v>0</v>
      </c>
    </row>
    <row r="3555" spans="1:38" x14ac:dyDescent="0.25">
      <c r="A3555">
        <v>16</v>
      </c>
      <c r="B3555">
        <v>25</v>
      </c>
      <c r="C3555">
        <v>0</v>
      </c>
      <c r="D3555">
        <v>1</v>
      </c>
      <c r="E3555">
        <v>1</v>
      </c>
      <c r="F3555">
        <v>2</v>
      </c>
      <c r="G3555">
        <v>1</v>
      </c>
      <c r="H3555">
        <v>6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67</v>
      </c>
      <c r="W3555">
        <v>2</v>
      </c>
      <c r="X3555">
        <v>0</v>
      </c>
      <c r="Y3555">
        <v>0</v>
      </c>
      <c r="Z3555">
        <v>0</v>
      </c>
      <c r="AA3555">
        <v>1</v>
      </c>
      <c r="AB3555">
        <v>0</v>
      </c>
      <c r="AC3555">
        <v>0</v>
      </c>
      <c r="AD3555">
        <v>1</v>
      </c>
      <c r="AE3555">
        <v>0</v>
      </c>
      <c r="AF3555">
        <v>0</v>
      </c>
      <c r="AG3555">
        <v>0</v>
      </c>
      <c r="AH3555">
        <v>1</v>
      </c>
      <c r="AI3555">
        <v>0</v>
      </c>
      <c r="AJ3555">
        <v>0</v>
      </c>
      <c r="AK3555">
        <v>0</v>
      </c>
      <c r="AL3555">
        <v>2</v>
      </c>
    </row>
    <row r="3556" spans="1:38" x14ac:dyDescent="0.25">
      <c r="A3556">
        <v>18</v>
      </c>
      <c r="B3556">
        <v>20</v>
      </c>
      <c r="C3556">
        <v>1</v>
      </c>
      <c r="D3556">
        <v>1</v>
      </c>
      <c r="E3556">
        <v>0</v>
      </c>
      <c r="F3556">
        <v>1</v>
      </c>
      <c r="G3556">
        <v>1</v>
      </c>
      <c r="H3556">
        <v>7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1</v>
      </c>
      <c r="U3556">
        <v>0</v>
      </c>
      <c r="V3556">
        <v>86</v>
      </c>
      <c r="W3556">
        <v>1</v>
      </c>
      <c r="X3556">
        <v>1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1</v>
      </c>
      <c r="AE3556">
        <v>0</v>
      </c>
      <c r="AF3556">
        <v>0</v>
      </c>
      <c r="AG3556">
        <v>0</v>
      </c>
      <c r="AH3556">
        <v>1</v>
      </c>
      <c r="AI3556">
        <v>0</v>
      </c>
      <c r="AJ3556">
        <v>0</v>
      </c>
      <c r="AK3556">
        <v>0</v>
      </c>
      <c r="AL3556">
        <v>2</v>
      </c>
    </row>
    <row r="3557" spans="1:38" x14ac:dyDescent="0.25">
      <c r="A3557">
        <v>13</v>
      </c>
      <c r="B3557">
        <v>19</v>
      </c>
      <c r="C3557">
        <v>1</v>
      </c>
      <c r="D3557">
        <v>2</v>
      </c>
      <c r="E3557">
        <v>1</v>
      </c>
      <c r="F3557">
        <v>2</v>
      </c>
      <c r="G3557">
        <v>1</v>
      </c>
      <c r="H3557">
        <v>15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1</v>
      </c>
      <c r="T3557">
        <v>0</v>
      </c>
      <c r="U3557">
        <v>0</v>
      </c>
      <c r="V3557">
        <v>67</v>
      </c>
      <c r="W3557">
        <v>2</v>
      </c>
      <c r="X3557">
        <v>1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1</v>
      </c>
      <c r="AE3557">
        <v>0</v>
      </c>
      <c r="AF3557">
        <v>0</v>
      </c>
      <c r="AG3557">
        <v>0</v>
      </c>
      <c r="AH3557">
        <v>1</v>
      </c>
      <c r="AI3557">
        <v>0</v>
      </c>
      <c r="AJ3557">
        <v>0</v>
      </c>
      <c r="AK3557">
        <v>0</v>
      </c>
      <c r="AL3557">
        <v>2</v>
      </c>
    </row>
    <row r="3558" spans="1:38" x14ac:dyDescent="0.25">
      <c r="A3558">
        <v>8</v>
      </c>
      <c r="B3558">
        <v>14</v>
      </c>
      <c r="C3558">
        <v>0</v>
      </c>
      <c r="D3558">
        <v>2</v>
      </c>
      <c r="E3558">
        <v>0</v>
      </c>
      <c r="F3558">
        <v>3</v>
      </c>
      <c r="G3558">
        <v>1</v>
      </c>
      <c r="H3558">
        <v>5</v>
      </c>
      <c r="I3558">
        <v>0</v>
      </c>
      <c r="J3558">
        <v>1</v>
      </c>
      <c r="K3558">
        <v>0</v>
      </c>
      <c r="L3558">
        <v>0</v>
      </c>
      <c r="M3558">
        <v>1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1</v>
      </c>
      <c r="U3558">
        <v>0</v>
      </c>
      <c r="V3558">
        <v>76</v>
      </c>
      <c r="W3558">
        <v>1</v>
      </c>
      <c r="X3558">
        <v>1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1</v>
      </c>
      <c r="AF3558">
        <v>0</v>
      </c>
      <c r="AG3558">
        <v>0</v>
      </c>
      <c r="AH3558">
        <v>1</v>
      </c>
      <c r="AI3558">
        <v>0</v>
      </c>
      <c r="AJ3558">
        <v>0</v>
      </c>
      <c r="AK3558">
        <v>0</v>
      </c>
      <c r="AL3558">
        <v>1</v>
      </c>
    </row>
    <row r="3559" spans="1:38" x14ac:dyDescent="0.25">
      <c r="A3559">
        <v>18</v>
      </c>
      <c r="B3559">
        <v>25</v>
      </c>
      <c r="C3559">
        <v>1</v>
      </c>
      <c r="D3559">
        <v>7</v>
      </c>
      <c r="E3559">
        <v>1</v>
      </c>
      <c r="F3559">
        <v>2</v>
      </c>
      <c r="G3559">
        <v>1</v>
      </c>
      <c r="H3559">
        <v>3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1</v>
      </c>
      <c r="P3559">
        <v>0</v>
      </c>
      <c r="Q3559">
        <v>0</v>
      </c>
      <c r="R3559">
        <v>0</v>
      </c>
      <c r="S3559">
        <v>1</v>
      </c>
      <c r="T3559">
        <v>0</v>
      </c>
      <c r="U3559">
        <v>1</v>
      </c>
      <c r="V3559">
        <v>76</v>
      </c>
      <c r="W3559">
        <v>1</v>
      </c>
      <c r="X3559">
        <v>1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1</v>
      </c>
      <c r="AF3559">
        <v>0</v>
      </c>
      <c r="AG3559">
        <v>0</v>
      </c>
      <c r="AH3559">
        <v>1</v>
      </c>
      <c r="AI3559">
        <v>0</v>
      </c>
      <c r="AJ3559">
        <v>0</v>
      </c>
      <c r="AK3559">
        <v>0</v>
      </c>
      <c r="AL3559">
        <v>2</v>
      </c>
    </row>
    <row r="3560" spans="1:38" x14ac:dyDescent="0.25">
      <c r="A3560">
        <v>15</v>
      </c>
      <c r="B3560">
        <v>29</v>
      </c>
      <c r="C3560">
        <v>1</v>
      </c>
      <c r="D3560">
        <v>0</v>
      </c>
      <c r="E3560">
        <v>0</v>
      </c>
      <c r="F3560">
        <v>1</v>
      </c>
      <c r="G3560">
        <v>1</v>
      </c>
      <c r="H3560">
        <v>6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1</v>
      </c>
      <c r="T3560">
        <v>0</v>
      </c>
      <c r="U3560">
        <v>0</v>
      </c>
      <c r="V3560">
        <v>73</v>
      </c>
      <c r="W3560">
        <v>2</v>
      </c>
      <c r="X3560">
        <v>1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0</v>
      </c>
      <c r="AH3560">
        <v>1</v>
      </c>
      <c r="AI3560">
        <v>0</v>
      </c>
      <c r="AJ3560">
        <v>0</v>
      </c>
      <c r="AK3560">
        <v>0</v>
      </c>
      <c r="AL3560">
        <v>0</v>
      </c>
    </row>
    <row r="3561" spans="1:38" x14ac:dyDescent="0.25">
      <c r="A3561">
        <v>20</v>
      </c>
      <c r="B3561">
        <v>24</v>
      </c>
      <c r="C3561">
        <v>1</v>
      </c>
      <c r="D3561">
        <v>0</v>
      </c>
      <c r="E3561">
        <v>0</v>
      </c>
      <c r="F3561">
        <v>1</v>
      </c>
      <c r="G3561">
        <v>1</v>
      </c>
      <c r="H3561">
        <v>7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76</v>
      </c>
      <c r="W3561">
        <v>2</v>
      </c>
      <c r="X3561">
        <v>0</v>
      </c>
      <c r="Y3561">
        <v>0</v>
      </c>
      <c r="Z3561">
        <v>1</v>
      </c>
      <c r="AA3561">
        <v>0</v>
      </c>
      <c r="AB3561">
        <v>0</v>
      </c>
      <c r="AC3561">
        <v>0</v>
      </c>
      <c r="AD3561">
        <v>1</v>
      </c>
      <c r="AE3561">
        <v>0</v>
      </c>
      <c r="AF3561">
        <v>0</v>
      </c>
      <c r="AG3561">
        <v>0</v>
      </c>
      <c r="AH3561">
        <v>1</v>
      </c>
      <c r="AI3561">
        <v>0</v>
      </c>
      <c r="AJ3561">
        <v>0</v>
      </c>
      <c r="AK3561">
        <v>0</v>
      </c>
      <c r="AL3561">
        <v>0</v>
      </c>
    </row>
    <row r="3562" spans="1:38" x14ac:dyDescent="0.25">
      <c r="A3562">
        <v>16</v>
      </c>
      <c r="B3562">
        <v>29</v>
      </c>
      <c r="C3562">
        <v>0</v>
      </c>
      <c r="D3562">
        <v>1</v>
      </c>
      <c r="E3562">
        <v>0</v>
      </c>
      <c r="F3562">
        <v>1</v>
      </c>
      <c r="G3562">
        <v>1</v>
      </c>
      <c r="H3562">
        <v>2</v>
      </c>
      <c r="I3562">
        <v>0</v>
      </c>
      <c r="J3562">
        <v>0</v>
      </c>
      <c r="K3562">
        <v>0</v>
      </c>
      <c r="L3562">
        <v>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1</v>
      </c>
      <c r="V3562">
        <v>72</v>
      </c>
      <c r="W3562">
        <v>1</v>
      </c>
      <c r="X3562">
        <v>1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1</v>
      </c>
      <c r="AE3562">
        <v>0</v>
      </c>
      <c r="AF3562">
        <v>0</v>
      </c>
      <c r="AG3562">
        <v>0</v>
      </c>
      <c r="AH3562">
        <v>1</v>
      </c>
      <c r="AI3562">
        <v>0</v>
      </c>
      <c r="AJ3562">
        <v>0</v>
      </c>
      <c r="AK3562">
        <v>0</v>
      </c>
      <c r="AL3562">
        <v>0</v>
      </c>
    </row>
    <row r="3563" spans="1:38" x14ac:dyDescent="0.25">
      <c r="A3563">
        <v>16</v>
      </c>
      <c r="B3563">
        <v>29</v>
      </c>
      <c r="C3563">
        <v>1</v>
      </c>
      <c r="D3563">
        <v>0</v>
      </c>
      <c r="E3563">
        <v>0</v>
      </c>
      <c r="F3563">
        <v>3</v>
      </c>
      <c r="G3563">
        <v>1</v>
      </c>
      <c r="H3563">
        <v>14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70</v>
      </c>
      <c r="W3563">
        <v>2</v>
      </c>
      <c r="X3563">
        <v>0</v>
      </c>
      <c r="Y3563">
        <v>0</v>
      </c>
      <c r="Z3563">
        <v>0</v>
      </c>
      <c r="AA3563">
        <v>0</v>
      </c>
      <c r="AB3563">
        <v>1</v>
      </c>
      <c r="AC3563">
        <v>0</v>
      </c>
      <c r="AD3563">
        <v>1</v>
      </c>
      <c r="AE3563">
        <v>0</v>
      </c>
      <c r="AF3563">
        <v>0</v>
      </c>
      <c r="AG3563">
        <v>0</v>
      </c>
      <c r="AH3563">
        <v>1</v>
      </c>
      <c r="AI3563">
        <v>0</v>
      </c>
      <c r="AJ3563">
        <v>0</v>
      </c>
      <c r="AK3563">
        <v>0</v>
      </c>
      <c r="AL3563">
        <v>0</v>
      </c>
    </row>
    <row r="3564" spans="1:38" x14ac:dyDescent="0.25">
      <c r="A3564">
        <v>18</v>
      </c>
      <c r="B3564">
        <v>28</v>
      </c>
      <c r="C3564">
        <v>1</v>
      </c>
      <c r="D3564">
        <v>2</v>
      </c>
      <c r="E3564">
        <v>1</v>
      </c>
      <c r="F3564">
        <v>2</v>
      </c>
      <c r="G3564">
        <v>1</v>
      </c>
      <c r="H3564">
        <v>1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71</v>
      </c>
      <c r="W3564">
        <v>2</v>
      </c>
      <c r="X3564">
        <v>1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1</v>
      </c>
      <c r="AE3564">
        <v>0</v>
      </c>
      <c r="AF3564">
        <v>0</v>
      </c>
      <c r="AG3564">
        <v>0</v>
      </c>
      <c r="AH3564">
        <v>1</v>
      </c>
      <c r="AI3564">
        <v>0</v>
      </c>
      <c r="AJ3564">
        <v>0</v>
      </c>
      <c r="AK3564">
        <v>0</v>
      </c>
      <c r="AL3564">
        <v>0</v>
      </c>
    </row>
    <row r="3565" spans="1:38" x14ac:dyDescent="0.25">
      <c r="A3565">
        <v>18</v>
      </c>
      <c r="B3565">
        <v>29</v>
      </c>
      <c r="C3565">
        <v>0</v>
      </c>
      <c r="D3565">
        <v>3</v>
      </c>
      <c r="E3565">
        <v>0</v>
      </c>
      <c r="F3565">
        <v>1</v>
      </c>
      <c r="G3565">
        <v>1</v>
      </c>
      <c r="H3565">
        <v>15</v>
      </c>
      <c r="I3565">
        <v>0</v>
      </c>
      <c r="J3565">
        <v>0</v>
      </c>
      <c r="K3565">
        <v>1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1</v>
      </c>
      <c r="R3565">
        <v>0</v>
      </c>
      <c r="S3565">
        <v>1</v>
      </c>
      <c r="T3565">
        <v>0</v>
      </c>
      <c r="U3565">
        <v>0</v>
      </c>
      <c r="V3565">
        <v>68</v>
      </c>
      <c r="W3565">
        <v>2</v>
      </c>
      <c r="X3565">
        <v>0</v>
      </c>
      <c r="Y3565">
        <v>1</v>
      </c>
      <c r="Z3565">
        <v>0</v>
      </c>
      <c r="AA3565">
        <v>0</v>
      </c>
      <c r="AB3565">
        <v>0</v>
      </c>
      <c r="AC3565">
        <v>0</v>
      </c>
      <c r="AD3565">
        <v>1</v>
      </c>
      <c r="AE3565">
        <v>0</v>
      </c>
      <c r="AF3565">
        <v>0</v>
      </c>
      <c r="AG3565">
        <v>0</v>
      </c>
      <c r="AH3565">
        <v>1</v>
      </c>
      <c r="AI3565">
        <v>0</v>
      </c>
      <c r="AJ3565">
        <v>0</v>
      </c>
      <c r="AK3565">
        <v>0</v>
      </c>
      <c r="AL3565">
        <v>2</v>
      </c>
    </row>
    <row r="3566" spans="1:38" x14ac:dyDescent="0.25">
      <c r="A3566">
        <v>20</v>
      </c>
      <c r="B3566">
        <v>27</v>
      </c>
      <c r="C3566">
        <v>1</v>
      </c>
      <c r="D3566">
        <v>0</v>
      </c>
      <c r="E3566">
        <v>0</v>
      </c>
      <c r="F3566">
        <v>1</v>
      </c>
      <c r="G3566">
        <v>1</v>
      </c>
      <c r="H3566">
        <v>9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74</v>
      </c>
      <c r="W3566">
        <v>1</v>
      </c>
      <c r="X3566">
        <v>1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1</v>
      </c>
      <c r="AE3566">
        <v>0</v>
      </c>
      <c r="AF3566">
        <v>0</v>
      </c>
      <c r="AG3566">
        <v>0</v>
      </c>
      <c r="AH3566">
        <v>1</v>
      </c>
      <c r="AI3566">
        <v>0</v>
      </c>
      <c r="AJ3566">
        <v>0</v>
      </c>
      <c r="AK3566">
        <v>0</v>
      </c>
      <c r="AL3566">
        <v>0</v>
      </c>
    </row>
    <row r="3567" spans="1:38" x14ac:dyDescent="0.25">
      <c r="A3567">
        <v>18</v>
      </c>
      <c r="B3567">
        <v>30</v>
      </c>
      <c r="C3567">
        <v>0</v>
      </c>
      <c r="D3567">
        <v>0</v>
      </c>
      <c r="E3567">
        <v>0</v>
      </c>
      <c r="F3567">
        <v>1</v>
      </c>
      <c r="G3567">
        <v>1</v>
      </c>
      <c r="H3567">
        <v>8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65</v>
      </c>
      <c r="W3567">
        <v>2</v>
      </c>
      <c r="X3567">
        <v>1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1</v>
      </c>
      <c r="AE3567">
        <v>0</v>
      </c>
      <c r="AF3567">
        <v>0</v>
      </c>
      <c r="AG3567">
        <v>0</v>
      </c>
      <c r="AH3567">
        <v>1</v>
      </c>
      <c r="AI3567">
        <v>0</v>
      </c>
      <c r="AJ3567">
        <v>0</v>
      </c>
      <c r="AK3567">
        <v>0</v>
      </c>
      <c r="AL3567">
        <v>0</v>
      </c>
    </row>
    <row r="3568" spans="1:38" x14ac:dyDescent="0.25">
      <c r="A3568">
        <v>20</v>
      </c>
      <c r="B3568">
        <v>23</v>
      </c>
      <c r="C3568">
        <v>0</v>
      </c>
      <c r="D3568">
        <v>1</v>
      </c>
      <c r="E3568">
        <v>1</v>
      </c>
      <c r="F3568">
        <v>2</v>
      </c>
      <c r="G3568">
        <v>1</v>
      </c>
      <c r="H3568">
        <v>8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1</v>
      </c>
      <c r="V3568">
        <v>85</v>
      </c>
      <c r="W3568">
        <v>1</v>
      </c>
      <c r="X3568">
        <v>1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1</v>
      </c>
      <c r="AE3568">
        <v>0</v>
      </c>
      <c r="AF3568">
        <v>0</v>
      </c>
      <c r="AG3568">
        <v>0</v>
      </c>
      <c r="AH3568">
        <v>0</v>
      </c>
      <c r="AI3568">
        <v>1</v>
      </c>
      <c r="AJ3568">
        <v>0</v>
      </c>
      <c r="AK3568">
        <v>0</v>
      </c>
      <c r="AL3568">
        <v>2</v>
      </c>
    </row>
    <row r="3569" spans="1:38" x14ac:dyDescent="0.25">
      <c r="A3569">
        <v>20</v>
      </c>
      <c r="B3569">
        <v>28</v>
      </c>
      <c r="C3569">
        <v>0</v>
      </c>
      <c r="D3569">
        <v>0</v>
      </c>
      <c r="E3569">
        <v>0</v>
      </c>
      <c r="F3569">
        <v>1</v>
      </c>
      <c r="G3569">
        <v>1</v>
      </c>
      <c r="H3569">
        <v>6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1</v>
      </c>
      <c r="O3569">
        <v>0</v>
      </c>
      <c r="P3569">
        <v>0</v>
      </c>
      <c r="Q3569">
        <v>1</v>
      </c>
      <c r="R3569">
        <v>0</v>
      </c>
      <c r="S3569">
        <v>1</v>
      </c>
      <c r="T3569">
        <v>0</v>
      </c>
      <c r="U3569">
        <v>0</v>
      </c>
      <c r="V3569">
        <v>72</v>
      </c>
      <c r="W3569">
        <v>1</v>
      </c>
      <c r="X3569">
        <v>0</v>
      </c>
      <c r="Y3569">
        <v>0</v>
      </c>
      <c r="Z3569">
        <v>1</v>
      </c>
      <c r="AA3569">
        <v>0</v>
      </c>
      <c r="AB3569">
        <v>0</v>
      </c>
      <c r="AC3569">
        <v>0</v>
      </c>
      <c r="AD3569">
        <v>1</v>
      </c>
      <c r="AE3569">
        <v>0</v>
      </c>
      <c r="AF3569">
        <v>0</v>
      </c>
      <c r="AG3569">
        <v>0</v>
      </c>
      <c r="AH3569">
        <v>1</v>
      </c>
      <c r="AI3569">
        <v>0</v>
      </c>
      <c r="AJ3569">
        <v>0</v>
      </c>
      <c r="AK3569">
        <v>0</v>
      </c>
      <c r="AL3569">
        <v>2</v>
      </c>
    </row>
    <row r="3570" spans="1:38" x14ac:dyDescent="0.25">
      <c r="A3570">
        <v>15</v>
      </c>
      <c r="B3570">
        <v>25</v>
      </c>
      <c r="C3570">
        <v>0</v>
      </c>
      <c r="D3570">
        <v>0</v>
      </c>
      <c r="E3570">
        <v>2</v>
      </c>
      <c r="F3570">
        <v>4</v>
      </c>
      <c r="G3570">
        <v>1</v>
      </c>
      <c r="H3570">
        <v>5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70</v>
      </c>
      <c r="W3570">
        <v>2</v>
      </c>
      <c r="X3570">
        <v>0</v>
      </c>
      <c r="Y3570">
        <v>1</v>
      </c>
      <c r="Z3570">
        <v>0</v>
      </c>
      <c r="AA3570">
        <v>0</v>
      </c>
      <c r="AB3570">
        <v>0</v>
      </c>
      <c r="AC3570">
        <v>0</v>
      </c>
      <c r="AD3570">
        <v>1</v>
      </c>
      <c r="AE3570">
        <v>0</v>
      </c>
      <c r="AF3570">
        <v>0</v>
      </c>
      <c r="AG3570">
        <v>0</v>
      </c>
      <c r="AH3570">
        <v>1</v>
      </c>
      <c r="AI3570">
        <v>0</v>
      </c>
      <c r="AJ3570">
        <v>0</v>
      </c>
      <c r="AK3570">
        <v>0</v>
      </c>
      <c r="AL3570">
        <v>0</v>
      </c>
    </row>
    <row r="3571" spans="1:38" x14ac:dyDescent="0.25">
      <c r="A3571">
        <v>18</v>
      </c>
      <c r="B3571">
        <v>22</v>
      </c>
      <c r="C3571">
        <v>1</v>
      </c>
      <c r="D3571">
        <v>8</v>
      </c>
      <c r="E3571">
        <v>1</v>
      </c>
      <c r="F3571">
        <v>2</v>
      </c>
      <c r="G3571">
        <v>1</v>
      </c>
      <c r="H3571">
        <v>13</v>
      </c>
      <c r="I3571">
        <v>0</v>
      </c>
      <c r="J3571">
        <v>0</v>
      </c>
      <c r="K3571">
        <v>1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1</v>
      </c>
      <c r="T3571">
        <v>0</v>
      </c>
      <c r="U3571">
        <v>0</v>
      </c>
      <c r="V3571">
        <v>69</v>
      </c>
      <c r="W3571">
        <v>2</v>
      </c>
      <c r="X3571">
        <v>1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1</v>
      </c>
      <c r="AE3571">
        <v>0</v>
      </c>
      <c r="AF3571">
        <v>0</v>
      </c>
      <c r="AG3571">
        <v>0</v>
      </c>
      <c r="AH3571">
        <v>1</v>
      </c>
      <c r="AI3571">
        <v>0</v>
      </c>
      <c r="AJ3571">
        <v>0</v>
      </c>
      <c r="AK3571">
        <v>0</v>
      </c>
      <c r="AL3571">
        <v>0</v>
      </c>
    </row>
    <row r="3572" spans="1:38" x14ac:dyDescent="0.25">
      <c r="A3572">
        <v>20</v>
      </c>
      <c r="B3572">
        <v>25</v>
      </c>
      <c r="C3572">
        <v>1</v>
      </c>
      <c r="D3572">
        <v>0</v>
      </c>
      <c r="E3572">
        <v>0</v>
      </c>
      <c r="F3572">
        <v>1</v>
      </c>
      <c r="G3572">
        <v>1</v>
      </c>
      <c r="H3572">
        <v>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87</v>
      </c>
      <c r="W3572">
        <v>1</v>
      </c>
      <c r="X3572">
        <v>1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1</v>
      </c>
      <c r="AE3572">
        <v>0</v>
      </c>
      <c r="AF3572">
        <v>0</v>
      </c>
      <c r="AG3572">
        <v>0</v>
      </c>
      <c r="AH3572">
        <v>1</v>
      </c>
      <c r="AI3572">
        <v>0</v>
      </c>
      <c r="AJ3572">
        <v>0</v>
      </c>
      <c r="AK3572">
        <v>0</v>
      </c>
      <c r="AL3572">
        <v>2</v>
      </c>
    </row>
    <row r="3573" spans="1:38" x14ac:dyDescent="0.25">
      <c r="A3573">
        <v>18</v>
      </c>
      <c r="B3573">
        <v>17</v>
      </c>
      <c r="C3573">
        <v>1</v>
      </c>
      <c r="D3573">
        <v>0</v>
      </c>
      <c r="E3573">
        <v>1</v>
      </c>
      <c r="F3573">
        <v>2</v>
      </c>
      <c r="G3573">
        <v>1</v>
      </c>
      <c r="H3573">
        <v>2</v>
      </c>
      <c r="I3573">
        <v>0</v>
      </c>
      <c r="J3573">
        <v>1</v>
      </c>
      <c r="K3573">
        <v>0</v>
      </c>
      <c r="L3573">
        <v>1</v>
      </c>
      <c r="M3573">
        <v>1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1</v>
      </c>
      <c r="T3573">
        <v>0</v>
      </c>
      <c r="U3573">
        <v>0</v>
      </c>
      <c r="V3573">
        <v>67</v>
      </c>
      <c r="W3573">
        <v>1</v>
      </c>
      <c r="X3573">
        <v>1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1</v>
      </c>
      <c r="AF3573">
        <v>0</v>
      </c>
      <c r="AG3573">
        <v>0</v>
      </c>
      <c r="AH3573">
        <v>1</v>
      </c>
      <c r="AI3573">
        <v>0</v>
      </c>
      <c r="AJ3573">
        <v>0</v>
      </c>
      <c r="AK3573">
        <v>0</v>
      </c>
      <c r="AL3573">
        <v>1</v>
      </c>
    </row>
    <row r="3574" spans="1:38" x14ac:dyDescent="0.25">
      <c r="A3574">
        <v>18</v>
      </c>
      <c r="B3574">
        <v>19</v>
      </c>
      <c r="C3574">
        <v>0</v>
      </c>
      <c r="D3574">
        <v>8</v>
      </c>
      <c r="E3574">
        <v>0</v>
      </c>
      <c r="F3574">
        <v>1</v>
      </c>
      <c r="G3574">
        <v>1</v>
      </c>
      <c r="H3574">
        <v>6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1</v>
      </c>
      <c r="P3574">
        <v>0</v>
      </c>
      <c r="Q3574">
        <v>0</v>
      </c>
      <c r="R3574">
        <v>0</v>
      </c>
      <c r="S3574">
        <v>1</v>
      </c>
      <c r="T3574">
        <v>0</v>
      </c>
      <c r="U3574">
        <v>1</v>
      </c>
      <c r="V3574">
        <v>73</v>
      </c>
      <c r="W3574">
        <v>1</v>
      </c>
      <c r="X3574">
        <v>1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1</v>
      </c>
      <c r="AE3574">
        <v>0</v>
      </c>
      <c r="AF3574">
        <v>0</v>
      </c>
      <c r="AG3574">
        <v>0</v>
      </c>
      <c r="AH3574">
        <v>1</v>
      </c>
      <c r="AI3574">
        <v>0</v>
      </c>
      <c r="AJ3574">
        <v>0</v>
      </c>
      <c r="AK3574">
        <v>0</v>
      </c>
      <c r="AL3574">
        <v>2</v>
      </c>
    </row>
    <row r="3575" spans="1:38" x14ac:dyDescent="0.25">
      <c r="A3575">
        <v>20</v>
      </c>
      <c r="B3575">
        <v>27</v>
      </c>
      <c r="C3575">
        <v>0</v>
      </c>
      <c r="D3575">
        <v>2</v>
      </c>
      <c r="E3575">
        <v>0</v>
      </c>
      <c r="F3575">
        <v>1</v>
      </c>
      <c r="G3575">
        <v>1</v>
      </c>
      <c r="H3575">
        <v>6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1</v>
      </c>
      <c r="V3575">
        <v>78</v>
      </c>
      <c r="W3575">
        <v>1</v>
      </c>
      <c r="X3575">
        <v>1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1</v>
      </c>
      <c r="AE3575">
        <v>0</v>
      </c>
      <c r="AF3575">
        <v>0</v>
      </c>
      <c r="AG3575">
        <v>0</v>
      </c>
      <c r="AH3575">
        <v>1</v>
      </c>
      <c r="AI3575">
        <v>0</v>
      </c>
      <c r="AJ3575">
        <v>0</v>
      </c>
      <c r="AK3575">
        <v>0</v>
      </c>
      <c r="AL3575">
        <v>0</v>
      </c>
    </row>
    <row r="3576" spans="1:38" x14ac:dyDescent="0.25">
      <c r="A3576">
        <v>14</v>
      </c>
      <c r="B3576">
        <v>26</v>
      </c>
      <c r="C3576">
        <v>0</v>
      </c>
      <c r="D3576">
        <v>0</v>
      </c>
      <c r="E3576">
        <v>0</v>
      </c>
      <c r="F3576">
        <v>1</v>
      </c>
      <c r="G3576">
        <v>1</v>
      </c>
      <c r="H3576">
        <v>8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69</v>
      </c>
      <c r="W3576">
        <v>2</v>
      </c>
      <c r="X3576">
        <v>0</v>
      </c>
      <c r="Y3576">
        <v>0</v>
      </c>
      <c r="Z3576">
        <v>1</v>
      </c>
      <c r="AA3576">
        <v>0</v>
      </c>
      <c r="AB3576">
        <v>0</v>
      </c>
      <c r="AC3576">
        <v>0</v>
      </c>
      <c r="AD3576">
        <v>1</v>
      </c>
      <c r="AE3576">
        <v>0</v>
      </c>
      <c r="AF3576">
        <v>0</v>
      </c>
      <c r="AG3576">
        <v>0</v>
      </c>
      <c r="AH3576">
        <v>1</v>
      </c>
      <c r="AI3576">
        <v>0</v>
      </c>
      <c r="AJ3576">
        <v>0</v>
      </c>
      <c r="AK3576">
        <v>0</v>
      </c>
      <c r="AL3576">
        <v>0</v>
      </c>
    </row>
    <row r="3577" spans="1:38" x14ac:dyDescent="0.25">
      <c r="A3577">
        <v>16</v>
      </c>
      <c r="B3577">
        <v>24</v>
      </c>
      <c r="C3577">
        <v>1</v>
      </c>
      <c r="D3577">
        <v>0</v>
      </c>
      <c r="E3577">
        <v>1</v>
      </c>
      <c r="F3577">
        <v>2</v>
      </c>
      <c r="G3577">
        <v>1</v>
      </c>
      <c r="H3577">
        <v>8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76</v>
      </c>
      <c r="W3577">
        <v>1</v>
      </c>
      <c r="X3577">
        <v>1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0</v>
      </c>
      <c r="AH3577">
        <v>1</v>
      </c>
      <c r="AI3577">
        <v>0</v>
      </c>
      <c r="AJ3577">
        <v>0</v>
      </c>
      <c r="AK3577">
        <v>0</v>
      </c>
      <c r="AL3577">
        <v>0</v>
      </c>
    </row>
    <row r="3578" spans="1:38" x14ac:dyDescent="0.25">
      <c r="A3578">
        <v>18</v>
      </c>
      <c r="B3578">
        <v>26</v>
      </c>
      <c r="C3578">
        <v>0</v>
      </c>
      <c r="D3578">
        <v>0</v>
      </c>
      <c r="E3578">
        <v>0</v>
      </c>
      <c r="F3578">
        <v>1</v>
      </c>
      <c r="G3578">
        <v>1</v>
      </c>
      <c r="H3578">
        <v>1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75</v>
      </c>
      <c r="W3578">
        <v>2</v>
      </c>
      <c r="X3578">
        <v>0</v>
      </c>
      <c r="Y3578">
        <v>0</v>
      </c>
      <c r="Z3578">
        <v>0</v>
      </c>
      <c r="AA3578">
        <v>0</v>
      </c>
      <c r="AB3578">
        <v>1</v>
      </c>
      <c r="AC3578">
        <v>0</v>
      </c>
      <c r="AD3578">
        <v>1</v>
      </c>
      <c r="AE3578">
        <v>0</v>
      </c>
      <c r="AF3578">
        <v>0</v>
      </c>
      <c r="AG3578">
        <v>0</v>
      </c>
      <c r="AH3578">
        <v>1</v>
      </c>
      <c r="AI3578">
        <v>0</v>
      </c>
      <c r="AJ3578">
        <v>0</v>
      </c>
      <c r="AK3578">
        <v>0</v>
      </c>
      <c r="AL3578">
        <v>0</v>
      </c>
    </row>
    <row r="3579" spans="1:38" x14ac:dyDescent="0.25">
      <c r="A3579">
        <v>18</v>
      </c>
      <c r="B3579">
        <v>28</v>
      </c>
      <c r="C3579">
        <v>1</v>
      </c>
      <c r="D3579">
        <v>0</v>
      </c>
      <c r="E3579">
        <v>0</v>
      </c>
      <c r="F3579">
        <v>1</v>
      </c>
      <c r="G3579">
        <v>1</v>
      </c>
      <c r="H3579">
        <v>13</v>
      </c>
      <c r="I3579">
        <v>0</v>
      </c>
      <c r="J3579">
        <v>0</v>
      </c>
      <c r="K3579">
        <v>0</v>
      </c>
      <c r="L3579">
        <v>1</v>
      </c>
      <c r="M3579">
        <v>1</v>
      </c>
      <c r="N3579">
        <v>1</v>
      </c>
      <c r="O3579">
        <v>1</v>
      </c>
      <c r="P3579">
        <v>0</v>
      </c>
      <c r="Q3579">
        <v>0</v>
      </c>
      <c r="R3579">
        <v>0</v>
      </c>
      <c r="S3579">
        <v>1</v>
      </c>
      <c r="T3579">
        <v>0</v>
      </c>
      <c r="U3579">
        <v>0</v>
      </c>
      <c r="V3579">
        <v>76</v>
      </c>
      <c r="W3579">
        <v>1</v>
      </c>
      <c r="X3579">
        <v>1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1</v>
      </c>
      <c r="AE3579">
        <v>0</v>
      </c>
      <c r="AF3579">
        <v>0</v>
      </c>
      <c r="AG3579">
        <v>0</v>
      </c>
      <c r="AH3579">
        <v>1</v>
      </c>
      <c r="AI3579">
        <v>0</v>
      </c>
      <c r="AJ3579">
        <v>0</v>
      </c>
      <c r="AK3579">
        <v>0</v>
      </c>
      <c r="AL3579">
        <v>2</v>
      </c>
    </row>
    <row r="3580" spans="1:38" x14ac:dyDescent="0.25">
      <c r="A3580">
        <v>16</v>
      </c>
      <c r="B3580">
        <v>11</v>
      </c>
      <c r="C3580">
        <v>1</v>
      </c>
      <c r="D3580">
        <v>0</v>
      </c>
      <c r="E3580">
        <v>1</v>
      </c>
      <c r="F3580">
        <v>2</v>
      </c>
      <c r="G3580">
        <v>1</v>
      </c>
      <c r="H3580">
        <v>4</v>
      </c>
      <c r="I3580">
        <v>0</v>
      </c>
      <c r="J3580">
        <v>0</v>
      </c>
      <c r="K3580">
        <v>0</v>
      </c>
      <c r="L3580">
        <v>0</v>
      </c>
      <c r="M3580">
        <v>1</v>
      </c>
      <c r="N3580">
        <v>1</v>
      </c>
      <c r="O3580">
        <v>1</v>
      </c>
      <c r="P3580">
        <v>0</v>
      </c>
      <c r="Q3580">
        <v>0</v>
      </c>
      <c r="R3580">
        <v>0</v>
      </c>
      <c r="S3580">
        <v>0</v>
      </c>
      <c r="T3580">
        <v>1</v>
      </c>
      <c r="U3580">
        <v>0</v>
      </c>
      <c r="V3580">
        <v>84</v>
      </c>
      <c r="W3580">
        <v>2</v>
      </c>
      <c r="X3580">
        <v>1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1</v>
      </c>
      <c r="AI3580">
        <v>0</v>
      </c>
      <c r="AJ3580">
        <v>0</v>
      </c>
      <c r="AK3580">
        <v>0</v>
      </c>
      <c r="AL3580">
        <v>1</v>
      </c>
    </row>
    <row r="3581" spans="1:38" x14ac:dyDescent="0.25">
      <c r="A3581">
        <v>18</v>
      </c>
      <c r="B3581">
        <v>25</v>
      </c>
      <c r="C3581">
        <v>1</v>
      </c>
      <c r="D3581">
        <v>0</v>
      </c>
      <c r="E3581">
        <v>1</v>
      </c>
      <c r="F3581">
        <v>2</v>
      </c>
      <c r="G3581">
        <v>1</v>
      </c>
      <c r="H3581">
        <v>5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71</v>
      </c>
      <c r="W3581">
        <v>2</v>
      </c>
      <c r="X3581">
        <v>0</v>
      </c>
      <c r="Y3581">
        <v>0</v>
      </c>
      <c r="Z3581">
        <v>0</v>
      </c>
      <c r="AA3581">
        <v>0</v>
      </c>
      <c r="AB3581">
        <v>1</v>
      </c>
      <c r="AC3581">
        <v>0</v>
      </c>
      <c r="AD3581">
        <v>1</v>
      </c>
      <c r="AE3581">
        <v>0</v>
      </c>
      <c r="AF3581">
        <v>0</v>
      </c>
      <c r="AG3581">
        <v>0</v>
      </c>
      <c r="AH3581">
        <v>1</v>
      </c>
      <c r="AI3581">
        <v>0</v>
      </c>
      <c r="AJ3581">
        <v>0</v>
      </c>
      <c r="AK3581">
        <v>0</v>
      </c>
      <c r="AL3581">
        <v>2</v>
      </c>
    </row>
    <row r="3582" spans="1:38" x14ac:dyDescent="0.25">
      <c r="A3582">
        <v>20</v>
      </c>
      <c r="B3582">
        <v>28</v>
      </c>
      <c r="C3582">
        <v>1</v>
      </c>
      <c r="D3582">
        <v>0</v>
      </c>
      <c r="E3582">
        <v>2</v>
      </c>
      <c r="F3582">
        <v>4</v>
      </c>
      <c r="G3582">
        <v>1</v>
      </c>
      <c r="H3582">
        <v>16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1</v>
      </c>
      <c r="T3582">
        <v>0</v>
      </c>
      <c r="U3582">
        <v>0</v>
      </c>
      <c r="V3582">
        <v>76</v>
      </c>
      <c r="W3582">
        <v>2</v>
      </c>
      <c r="X3582">
        <v>1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1</v>
      </c>
      <c r="AE3582">
        <v>0</v>
      </c>
      <c r="AF3582">
        <v>0</v>
      </c>
      <c r="AG3582">
        <v>0</v>
      </c>
      <c r="AH3582">
        <v>1</v>
      </c>
      <c r="AI3582">
        <v>0</v>
      </c>
      <c r="AJ3582">
        <v>0</v>
      </c>
      <c r="AK3582">
        <v>0</v>
      </c>
      <c r="AL3582">
        <v>0</v>
      </c>
    </row>
    <row r="3583" spans="1:38" x14ac:dyDescent="0.25">
      <c r="A3583">
        <v>12</v>
      </c>
      <c r="B3583">
        <v>27</v>
      </c>
      <c r="C3583">
        <v>1</v>
      </c>
      <c r="D3583">
        <v>1</v>
      </c>
      <c r="E3583">
        <v>0</v>
      </c>
      <c r="F3583">
        <v>1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65</v>
      </c>
      <c r="W3583">
        <v>2</v>
      </c>
      <c r="X3583">
        <v>1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1</v>
      </c>
      <c r="AE3583">
        <v>0</v>
      </c>
      <c r="AF3583">
        <v>0</v>
      </c>
      <c r="AG3583">
        <v>0</v>
      </c>
      <c r="AH3583">
        <v>1</v>
      </c>
      <c r="AI3583">
        <v>0</v>
      </c>
      <c r="AJ3583">
        <v>0</v>
      </c>
      <c r="AK3583">
        <v>0</v>
      </c>
      <c r="AL3583">
        <v>0</v>
      </c>
    </row>
    <row r="3584" spans="1:38" x14ac:dyDescent="0.25">
      <c r="A3584">
        <v>18</v>
      </c>
      <c r="B3584">
        <v>27</v>
      </c>
      <c r="C3584">
        <v>0</v>
      </c>
      <c r="D3584">
        <v>0</v>
      </c>
      <c r="E3584">
        <v>0</v>
      </c>
      <c r="F3584">
        <v>3</v>
      </c>
      <c r="G3584">
        <v>1</v>
      </c>
      <c r="H3584">
        <v>9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77</v>
      </c>
      <c r="W3584">
        <v>2</v>
      </c>
      <c r="X3584">
        <v>1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1</v>
      </c>
      <c r="AE3584">
        <v>0</v>
      </c>
      <c r="AF3584">
        <v>0</v>
      </c>
      <c r="AG3584">
        <v>0</v>
      </c>
      <c r="AH3584">
        <v>1</v>
      </c>
      <c r="AI3584">
        <v>0</v>
      </c>
      <c r="AJ3584">
        <v>0</v>
      </c>
      <c r="AK3584">
        <v>0</v>
      </c>
      <c r="AL3584">
        <v>0</v>
      </c>
    </row>
    <row r="3585" spans="1:38" x14ac:dyDescent="0.25">
      <c r="A3585">
        <v>12</v>
      </c>
      <c r="B3585">
        <v>25</v>
      </c>
      <c r="C3585">
        <v>0</v>
      </c>
      <c r="D3585">
        <v>0</v>
      </c>
      <c r="E3585">
        <v>0</v>
      </c>
      <c r="F3585">
        <v>1</v>
      </c>
      <c r="G3585">
        <v>1</v>
      </c>
      <c r="H3585">
        <v>6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78</v>
      </c>
      <c r="W3585">
        <v>1</v>
      </c>
      <c r="X3585">
        <v>0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1</v>
      </c>
      <c r="AE3585">
        <v>0</v>
      </c>
      <c r="AF3585">
        <v>0</v>
      </c>
      <c r="AG3585">
        <v>0</v>
      </c>
      <c r="AH3585">
        <v>1</v>
      </c>
      <c r="AI3585">
        <v>0</v>
      </c>
      <c r="AJ3585">
        <v>0</v>
      </c>
      <c r="AK3585">
        <v>0</v>
      </c>
      <c r="AL3585">
        <v>0</v>
      </c>
    </row>
    <row r="3586" spans="1:38" x14ac:dyDescent="0.25">
      <c r="A3586">
        <v>19</v>
      </c>
      <c r="B3586">
        <v>15</v>
      </c>
      <c r="C3586">
        <v>0</v>
      </c>
      <c r="D3586">
        <v>0</v>
      </c>
      <c r="E3586">
        <v>0</v>
      </c>
      <c r="F3586">
        <v>1</v>
      </c>
      <c r="G3586">
        <v>1</v>
      </c>
      <c r="H3586">
        <v>7</v>
      </c>
      <c r="I3586">
        <v>0</v>
      </c>
      <c r="J3586">
        <v>0</v>
      </c>
      <c r="K3586">
        <v>1</v>
      </c>
      <c r="L3586">
        <v>1</v>
      </c>
      <c r="M3586">
        <v>0</v>
      </c>
      <c r="N3586">
        <v>1</v>
      </c>
      <c r="O3586">
        <v>1</v>
      </c>
      <c r="P3586">
        <v>1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83</v>
      </c>
      <c r="W3586">
        <v>1</v>
      </c>
      <c r="X3586">
        <v>1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1</v>
      </c>
      <c r="AI3586">
        <v>0</v>
      </c>
      <c r="AJ3586">
        <v>0</v>
      </c>
      <c r="AK3586">
        <v>0</v>
      </c>
      <c r="AL3586">
        <v>1</v>
      </c>
    </row>
    <row r="3587" spans="1:38" x14ac:dyDescent="0.25">
      <c r="A3587">
        <v>17</v>
      </c>
      <c r="B3587">
        <v>27</v>
      </c>
      <c r="C3587">
        <v>1</v>
      </c>
      <c r="D3587">
        <v>0</v>
      </c>
      <c r="E3587">
        <v>0</v>
      </c>
      <c r="F3587">
        <v>1</v>
      </c>
      <c r="G3587">
        <v>1</v>
      </c>
      <c r="H3587">
        <v>18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77</v>
      </c>
      <c r="W3587">
        <v>2</v>
      </c>
      <c r="X3587">
        <v>1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1</v>
      </c>
      <c r="AE3587">
        <v>0</v>
      </c>
      <c r="AF3587">
        <v>0</v>
      </c>
      <c r="AG3587">
        <v>0</v>
      </c>
      <c r="AH3587">
        <v>1</v>
      </c>
      <c r="AI3587">
        <v>0</v>
      </c>
      <c r="AJ3587">
        <v>0</v>
      </c>
      <c r="AK3587">
        <v>0</v>
      </c>
      <c r="AL3587">
        <v>0</v>
      </c>
    </row>
    <row r="3588" spans="1:38" x14ac:dyDescent="0.25">
      <c r="A3588">
        <v>16</v>
      </c>
      <c r="B3588">
        <v>27</v>
      </c>
      <c r="C3588">
        <v>0</v>
      </c>
      <c r="D3588">
        <v>1</v>
      </c>
      <c r="E3588">
        <v>0</v>
      </c>
      <c r="F3588">
        <v>1</v>
      </c>
      <c r="G3588">
        <v>1</v>
      </c>
      <c r="H3588">
        <v>7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1</v>
      </c>
      <c r="T3588">
        <v>0</v>
      </c>
      <c r="U3588">
        <v>0</v>
      </c>
      <c r="V3588">
        <v>65</v>
      </c>
      <c r="W3588">
        <v>2</v>
      </c>
      <c r="X3588">
        <v>1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1</v>
      </c>
      <c r="AE3588">
        <v>0</v>
      </c>
      <c r="AF3588">
        <v>0</v>
      </c>
      <c r="AG3588">
        <v>0</v>
      </c>
      <c r="AH3588">
        <v>1</v>
      </c>
      <c r="AI3588">
        <v>0</v>
      </c>
      <c r="AJ3588">
        <v>0</v>
      </c>
      <c r="AK3588">
        <v>0</v>
      </c>
      <c r="AL3588">
        <v>0</v>
      </c>
    </row>
    <row r="3589" spans="1:38" x14ac:dyDescent="0.25">
      <c r="A3589">
        <v>16</v>
      </c>
      <c r="B3589">
        <v>28</v>
      </c>
      <c r="C3589">
        <v>0</v>
      </c>
      <c r="D3589">
        <v>8</v>
      </c>
      <c r="E3589">
        <v>1</v>
      </c>
      <c r="F3589">
        <v>2</v>
      </c>
      <c r="G3589">
        <v>1</v>
      </c>
      <c r="H3589">
        <v>22</v>
      </c>
      <c r="I3589">
        <v>0</v>
      </c>
      <c r="J3589">
        <v>0</v>
      </c>
      <c r="K3589">
        <v>0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1</v>
      </c>
      <c r="V3589">
        <v>71</v>
      </c>
      <c r="W3589">
        <v>2</v>
      </c>
      <c r="X3589">
        <v>1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1</v>
      </c>
      <c r="AE3589">
        <v>0</v>
      </c>
      <c r="AF3589">
        <v>0</v>
      </c>
      <c r="AG3589">
        <v>0</v>
      </c>
      <c r="AH3589">
        <v>1</v>
      </c>
      <c r="AI3589">
        <v>0</v>
      </c>
      <c r="AJ3589">
        <v>0</v>
      </c>
      <c r="AK3589">
        <v>0</v>
      </c>
      <c r="AL3589">
        <v>2</v>
      </c>
    </row>
    <row r="3590" spans="1:38" x14ac:dyDescent="0.25">
      <c r="A3590">
        <v>16</v>
      </c>
      <c r="B3590">
        <v>27</v>
      </c>
      <c r="C3590">
        <v>0</v>
      </c>
      <c r="D3590">
        <v>0</v>
      </c>
      <c r="E3590">
        <v>1</v>
      </c>
      <c r="F3590">
        <v>2</v>
      </c>
      <c r="G3590">
        <v>1</v>
      </c>
      <c r="H3590">
        <v>3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69</v>
      </c>
      <c r="W3590">
        <v>1</v>
      </c>
      <c r="X3590">
        <v>1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1</v>
      </c>
      <c r="AE3590">
        <v>0</v>
      </c>
      <c r="AF3590">
        <v>0</v>
      </c>
      <c r="AG3590">
        <v>0</v>
      </c>
      <c r="AH3590">
        <v>1</v>
      </c>
      <c r="AI3590">
        <v>0</v>
      </c>
      <c r="AJ3590">
        <v>0</v>
      </c>
      <c r="AK3590">
        <v>0</v>
      </c>
      <c r="AL3590">
        <v>0</v>
      </c>
    </row>
    <row r="3591" spans="1:38" x14ac:dyDescent="0.25">
      <c r="A3591">
        <v>14</v>
      </c>
      <c r="B3591">
        <v>25</v>
      </c>
      <c r="C3591">
        <v>1</v>
      </c>
      <c r="D3591">
        <v>1</v>
      </c>
      <c r="E3591">
        <v>0</v>
      </c>
      <c r="F3591">
        <v>1</v>
      </c>
      <c r="G3591">
        <v>1</v>
      </c>
      <c r="H3591">
        <v>1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72</v>
      </c>
      <c r="W3591">
        <v>1</v>
      </c>
      <c r="X3591">
        <v>1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1</v>
      </c>
      <c r="AE3591">
        <v>0</v>
      </c>
      <c r="AF3591">
        <v>0</v>
      </c>
      <c r="AG3591">
        <v>0</v>
      </c>
      <c r="AH3591">
        <v>1</v>
      </c>
      <c r="AI3591">
        <v>0</v>
      </c>
      <c r="AJ3591">
        <v>0</v>
      </c>
      <c r="AK3591">
        <v>0</v>
      </c>
      <c r="AL3591">
        <v>0</v>
      </c>
    </row>
    <row r="3592" spans="1:38" x14ac:dyDescent="0.25">
      <c r="A3592">
        <v>16</v>
      </c>
      <c r="B3592">
        <v>26</v>
      </c>
      <c r="C3592">
        <v>1</v>
      </c>
      <c r="D3592">
        <v>1</v>
      </c>
      <c r="E3592">
        <v>2</v>
      </c>
      <c r="F3592">
        <v>4</v>
      </c>
      <c r="G3592">
        <v>1</v>
      </c>
      <c r="H3592">
        <v>13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74</v>
      </c>
      <c r="W3592">
        <v>1</v>
      </c>
      <c r="X3592">
        <v>1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1</v>
      </c>
      <c r="AE3592">
        <v>0</v>
      </c>
      <c r="AF3592">
        <v>0</v>
      </c>
      <c r="AG3592">
        <v>0</v>
      </c>
      <c r="AH3592">
        <v>1</v>
      </c>
      <c r="AI3592">
        <v>0</v>
      </c>
      <c r="AJ3592">
        <v>0</v>
      </c>
      <c r="AK3592">
        <v>0</v>
      </c>
      <c r="AL3592">
        <v>0</v>
      </c>
    </row>
    <row r="3593" spans="1:38" x14ac:dyDescent="0.25">
      <c r="A3593">
        <v>15</v>
      </c>
      <c r="B3593">
        <v>26</v>
      </c>
      <c r="C3593">
        <v>0</v>
      </c>
      <c r="D3593">
        <v>1</v>
      </c>
      <c r="E3593">
        <v>0</v>
      </c>
      <c r="F3593">
        <v>1</v>
      </c>
      <c r="G3593">
        <v>1</v>
      </c>
      <c r="H3593">
        <v>11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75</v>
      </c>
      <c r="W3593">
        <v>2</v>
      </c>
      <c r="X3593">
        <v>0</v>
      </c>
      <c r="Y3593">
        <v>0</v>
      </c>
      <c r="Z3593">
        <v>0</v>
      </c>
      <c r="AA3593">
        <v>0</v>
      </c>
      <c r="AB3593">
        <v>1</v>
      </c>
      <c r="AC3593">
        <v>0</v>
      </c>
      <c r="AD3593">
        <v>1</v>
      </c>
      <c r="AE3593">
        <v>0</v>
      </c>
      <c r="AF3593">
        <v>0</v>
      </c>
      <c r="AG3593">
        <v>0</v>
      </c>
      <c r="AH3593">
        <v>1</v>
      </c>
      <c r="AI3593">
        <v>0</v>
      </c>
      <c r="AJ3593">
        <v>0</v>
      </c>
      <c r="AK3593">
        <v>0</v>
      </c>
      <c r="AL3593">
        <v>0</v>
      </c>
    </row>
    <row r="3594" spans="1:38" x14ac:dyDescent="0.25">
      <c r="A3594">
        <v>14</v>
      </c>
      <c r="B3594">
        <v>21</v>
      </c>
      <c r="C3594">
        <v>1</v>
      </c>
      <c r="D3594">
        <v>0</v>
      </c>
      <c r="E3594">
        <v>1</v>
      </c>
      <c r="F3594">
        <v>2</v>
      </c>
      <c r="G3594">
        <v>1</v>
      </c>
      <c r="H3594">
        <v>7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72</v>
      </c>
      <c r="W3594">
        <v>2</v>
      </c>
      <c r="X3594">
        <v>1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1</v>
      </c>
      <c r="AE3594">
        <v>0</v>
      </c>
      <c r="AF3594">
        <v>0</v>
      </c>
      <c r="AG3594">
        <v>0</v>
      </c>
      <c r="AH3594">
        <v>1</v>
      </c>
      <c r="AI3594">
        <v>0</v>
      </c>
      <c r="AJ3594">
        <v>0</v>
      </c>
      <c r="AK3594">
        <v>0</v>
      </c>
      <c r="AL3594">
        <v>0</v>
      </c>
    </row>
    <row r="3595" spans="1:38" x14ac:dyDescent="0.25">
      <c r="A3595">
        <v>16</v>
      </c>
      <c r="B3595">
        <v>30</v>
      </c>
      <c r="C3595">
        <v>1</v>
      </c>
      <c r="D3595">
        <v>1</v>
      </c>
      <c r="E3595">
        <v>1</v>
      </c>
      <c r="F3595">
        <v>2</v>
      </c>
      <c r="G3595">
        <v>1</v>
      </c>
      <c r="H3595">
        <v>11</v>
      </c>
      <c r="I3595">
        <v>0</v>
      </c>
      <c r="J3595">
        <v>0</v>
      </c>
      <c r="K3595">
        <v>0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66</v>
      </c>
      <c r="W3595">
        <v>2</v>
      </c>
      <c r="X3595">
        <v>0</v>
      </c>
      <c r="Y3595">
        <v>1</v>
      </c>
      <c r="Z3595">
        <v>0</v>
      </c>
      <c r="AA3595">
        <v>0</v>
      </c>
      <c r="AB3595">
        <v>0</v>
      </c>
      <c r="AC3595">
        <v>0</v>
      </c>
      <c r="AD3595">
        <v>1</v>
      </c>
      <c r="AE3595">
        <v>0</v>
      </c>
      <c r="AF3595">
        <v>0</v>
      </c>
      <c r="AG3595">
        <v>0</v>
      </c>
      <c r="AH3595">
        <v>1</v>
      </c>
      <c r="AI3595">
        <v>0</v>
      </c>
      <c r="AJ3595">
        <v>0</v>
      </c>
      <c r="AK3595">
        <v>0</v>
      </c>
      <c r="AL3595">
        <v>0</v>
      </c>
    </row>
    <row r="3596" spans="1:38" x14ac:dyDescent="0.25">
      <c r="A3596">
        <v>18</v>
      </c>
      <c r="B3596">
        <v>29</v>
      </c>
      <c r="C3596">
        <v>1</v>
      </c>
      <c r="D3596">
        <v>1</v>
      </c>
      <c r="E3596">
        <v>1</v>
      </c>
      <c r="F3596">
        <v>2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71</v>
      </c>
      <c r="W3596">
        <v>2</v>
      </c>
      <c r="X3596">
        <v>0</v>
      </c>
      <c r="Y3596">
        <v>0</v>
      </c>
      <c r="Z3596">
        <v>1</v>
      </c>
      <c r="AA3596">
        <v>0</v>
      </c>
      <c r="AB3596">
        <v>0</v>
      </c>
      <c r="AC3596">
        <v>0</v>
      </c>
      <c r="AD3596">
        <v>1</v>
      </c>
      <c r="AE3596">
        <v>0</v>
      </c>
      <c r="AF3596">
        <v>0</v>
      </c>
      <c r="AG3596">
        <v>0</v>
      </c>
      <c r="AH3596">
        <v>1</v>
      </c>
      <c r="AI3596">
        <v>0</v>
      </c>
      <c r="AJ3596">
        <v>0</v>
      </c>
      <c r="AK3596">
        <v>0</v>
      </c>
      <c r="AL3596">
        <v>0</v>
      </c>
    </row>
    <row r="3597" spans="1:38" x14ac:dyDescent="0.25">
      <c r="A3597">
        <v>18</v>
      </c>
      <c r="B3597">
        <v>30</v>
      </c>
      <c r="C3597">
        <v>1</v>
      </c>
      <c r="D3597">
        <v>1</v>
      </c>
      <c r="E3597">
        <v>0</v>
      </c>
      <c r="F3597">
        <v>1</v>
      </c>
      <c r="G3597">
        <v>1</v>
      </c>
      <c r="H3597">
        <v>4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1</v>
      </c>
      <c r="T3597">
        <v>0</v>
      </c>
      <c r="U3597">
        <v>0</v>
      </c>
      <c r="V3597">
        <v>70</v>
      </c>
      <c r="W3597">
        <v>2</v>
      </c>
      <c r="X3597">
        <v>1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1</v>
      </c>
      <c r="AE3597">
        <v>0</v>
      </c>
      <c r="AF3597">
        <v>0</v>
      </c>
      <c r="AG3597">
        <v>0</v>
      </c>
      <c r="AH3597">
        <v>1</v>
      </c>
      <c r="AI3597">
        <v>0</v>
      </c>
      <c r="AJ3597">
        <v>0</v>
      </c>
      <c r="AK3597">
        <v>0</v>
      </c>
      <c r="AL3597">
        <v>0</v>
      </c>
    </row>
    <row r="3598" spans="1:38" x14ac:dyDescent="0.25">
      <c r="A3598">
        <v>15</v>
      </c>
      <c r="B3598">
        <v>4</v>
      </c>
      <c r="C3598">
        <v>1</v>
      </c>
      <c r="D3598">
        <v>0</v>
      </c>
      <c r="E3598">
        <v>1</v>
      </c>
      <c r="F3598">
        <v>2</v>
      </c>
      <c r="G3598">
        <v>1</v>
      </c>
      <c r="H3598">
        <v>7</v>
      </c>
      <c r="I3598">
        <v>1</v>
      </c>
      <c r="J3598">
        <v>1</v>
      </c>
      <c r="K3598">
        <v>0</v>
      </c>
      <c r="L3598">
        <v>0</v>
      </c>
      <c r="M3598">
        <v>0</v>
      </c>
      <c r="N3598">
        <v>0</v>
      </c>
      <c r="O3598">
        <v>1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83</v>
      </c>
      <c r="W3598">
        <v>2</v>
      </c>
      <c r="X3598">
        <v>1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1</v>
      </c>
      <c r="AG3598">
        <v>0</v>
      </c>
      <c r="AH3598">
        <v>0</v>
      </c>
      <c r="AI3598">
        <v>1</v>
      </c>
      <c r="AJ3598">
        <v>0</v>
      </c>
      <c r="AK3598">
        <v>0</v>
      </c>
      <c r="AL3598">
        <v>1</v>
      </c>
    </row>
    <row r="3599" spans="1:38" x14ac:dyDescent="0.25">
      <c r="A3599">
        <v>18</v>
      </c>
      <c r="B3599">
        <v>24</v>
      </c>
      <c r="C3599">
        <v>0</v>
      </c>
      <c r="D3599">
        <v>1</v>
      </c>
      <c r="E3599">
        <v>0</v>
      </c>
      <c r="F3599">
        <v>1</v>
      </c>
      <c r="G3599">
        <v>1</v>
      </c>
      <c r="H3599">
        <v>5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78</v>
      </c>
      <c r="W3599">
        <v>1</v>
      </c>
      <c r="X3599">
        <v>1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1</v>
      </c>
      <c r="AE3599">
        <v>0</v>
      </c>
      <c r="AF3599">
        <v>0</v>
      </c>
      <c r="AG3599">
        <v>0</v>
      </c>
      <c r="AH3599">
        <v>1</v>
      </c>
      <c r="AI3599">
        <v>0</v>
      </c>
      <c r="AJ3599">
        <v>0</v>
      </c>
      <c r="AK3599">
        <v>0</v>
      </c>
      <c r="AL3599">
        <v>0</v>
      </c>
    </row>
    <row r="3600" spans="1:38" x14ac:dyDescent="0.25">
      <c r="A3600">
        <v>18</v>
      </c>
      <c r="B3600">
        <v>30</v>
      </c>
      <c r="C3600">
        <v>0</v>
      </c>
      <c r="D3600">
        <v>0</v>
      </c>
      <c r="E3600">
        <v>0</v>
      </c>
      <c r="F3600">
        <v>1</v>
      </c>
      <c r="G3600">
        <v>1</v>
      </c>
      <c r="H3600">
        <v>9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70</v>
      </c>
      <c r="W3600">
        <v>2</v>
      </c>
      <c r="X3600">
        <v>0</v>
      </c>
      <c r="Y3600">
        <v>1</v>
      </c>
      <c r="Z3600">
        <v>0</v>
      </c>
      <c r="AA3600">
        <v>0</v>
      </c>
      <c r="AB3600">
        <v>0</v>
      </c>
      <c r="AC3600">
        <v>0</v>
      </c>
      <c r="AD3600">
        <v>1</v>
      </c>
      <c r="AE3600">
        <v>0</v>
      </c>
      <c r="AF3600">
        <v>0</v>
      </c>
      <c r="AG3600">
        <v>0</v>
      </c>
      <c r="AH3600">
        <v>1</v>
      </c>
      <c r="AI3600">
        <v>0</v>
      </c>
      <c r="AJ3600">
        <v>0</v>
      </c>
      <c r="AK3600">
        <v>0</v>
      </c>
      <c r="AL3600">
        <v>0</v>
      </c>
    </row>
    <row r="3601" spans="1:38" x14ac:dyDescent="0.25">
      <c r="A3601">
        <v>18</v>
      </c>
      <c r="B3601">
        <v>26</v>
      </c>
      <c r="C3601">
        <v>0</v>
      </c>
      <c r="D3601">
        <v>0</v>
      </c>
      <c r="E3601">
        <v>0</v>
      </c>
      <c r="F3601">
        <v>1</v>
      </c>
      <c r="G3601">
        <v>1</v>
      </c>
      <c r="H3601">
        <v>1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67</v>
      </c>
      <c r="W3601">
        <v>2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0</v>
      </c>
      <c r="AD3601">
        <v>1</v>
      </c>
      <c r="AE3601">
        <v>0</v>
      </c>
      <c r="AF3601">
        <v>0</v>
      </c>
      <c r="AG3601">
        <v>0</v>
      </c>
      <c r="AH3601">
        <v>1</v>
      </c>
      <c r="AI3601">
        <v>0</v>
      </c>
      <c r="AJ3601">
        <v>0</v>
      </c>
      <c r="AK3601">
        <v>0</v>
      </c>
      <c r="AL3601">
        <v>2</v>
      </c>
    </row>
    <row r="3602" spans="1:38" x14ac:dyDescent="0.25">
      <c r="A3602">
        <v>12</v>
      </c>
      <c r="B3602">
        <v>10</v>
      </c>
      <c r="C3602">
        <v>0</v>
      </c>
      <c r="D3602">
        <v>0</v>
      </c>
      <c r="E3602">
        <v>1</v>
      </c>
      <c r="F3602">
        <v>2</v>
      </c>
      <c r="G3602">
        <v>1</v>
      </c>
      <c r="H3602">
        <v>9</v>
      </c>
      <c r="I3602">
        <v>0</v>
      </c>
      <c r="J3602">
        <v>0</v>
      </c>
      <c r="K3602">
        <v>0</v>
      </c>
      <c r="L3602">
        <v>1</v>
      </c>
      <c r="M3602">
        <v>0</v>
      </c>
      <c r="N3602">
        <v>0</v>
      </c>
      <c r="O3602">
        <v>1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81</v>
      </c>
      <c r="W3602">
        <v>2</v>
      </c>
      <c r="X3602">
        <v>0</v>
      </c>
      <c r="Y3602">
        <v>1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1</v>
      </c>
      <c r="AF3602">
        <v>0</v>
      </c>
      <c r="AG3602">
        <v>0</v>
      </c>
      <c r="AH3602">
        <v>1</v>
      </c>
      <c r="AI3602">
        <v>0</v>
      </c>
      <c r="AJ3602">
        <v>0</v>
      </c>
      <c r="AK3602">
        <v>0</v>
      </c>
      <c r="AL3602">
        <v>2</v>
      </c>
    </row>
    <row r="3603" spans="1:38" x14ac:dyDescent="0.25">
      <c r="A3603">
        <v>16</v>
      </c>
      <c r="B3603">
        <v>29</v>
      </c>
      <c r="C3603">
        <v>0</v>
      </c>
      <c r="D3603">
        <v>0</v>
      </c>
      <c r="E3603">
        <v>0</v>
      </c>
      <c r="F3603">
        <v>1</v>
      </c>
      <c r="G3603">
        <v>1</v>
      </c>
      <c r="H3603">
        <v>21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75</v>
      </c>
      <c r="W3603">
        <v>2</v>
      </c>
      <c r="X3603">
        <v>1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1</v>
      </c>
      <c r="AE3603">
        <v>0</v>
      </c>
      <c r="AF3603">
        <v>0</v>
      </c>
      <c r="AG3603">
        <v>0</v>
      </c>
      <c r="AH3603">
        <v>1</v>
      </c>
      <c r="AI3603">
        <v>0</v>
      </c>
      <c r="AJ3603">
        <v>0</v>
      </c>
      <c r="AK3603">
        <v>0</v>
      </c>
      <c r="AL3603">
        <v>0</v>
      </c>
    </row>
    <row r="3604" spans="1:38" x14ac:dyDescent="0.25">
      <c r="A3604">
        <v>20</v>
      </c>
      <c r="B3604">
        <v>27</v>
      </c>
      <c r="C3604">
        <v>0</v>
      </c>
      <c r="D3604">
        <v>1</v>
      </c>
      <c r="E3604">
        <v>0</v>
      </c>
      <c r="F3604">
        <v>1</v>
      </c>
      <c r="G3604">
        <v>1</v>
      </c>
      <c r="H3604">
        <v>5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73</v>
      </c>
      <c r="W3604">
        <v>1</v>
      </c>
      <c r="X3604">
        <v>1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1</v>
      </c>
      <c r="AE3604">
        <v>0</v>
      </c>
      <c r="AF3604">
        <v>0</v>
      </c>
      <c r="AG3604">
        <v>0</v>
      </c>
      <c r="AH3604">
        <v>1</v>
      </c>
      <c r="AI3604">
        <v>0</v>
      </c>
      <c r="AJ3604">
        <v>0</v>
      </c>
      <c r="AK3604">
        <v>0</v>
      </c>
      <c r="AL3604">
        <v>2</v>
      </c>
    </row>
    <row r="3605" spans="1:38" x14ac:dyDescent="0.25">
      <c r="A3605">
        <v>16</v>
      </c>
      <c r="B3605">
        <v>27</v>
      </c>
      <c r="C3605">
        <v>0</v>
      </c>
      <c r="D3605">
        <v>0</v>
      </c>
      <c r="E3605">
        <v>0</v>
      </c>
      <c r="F3605">
        <v>1</v>
      </c>
      <c r="G3605">
        <v>1</v>
      </c>
      <c r="H3605">
        <v>18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1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69</v>
      </c>
      <c r="W3605">
        <v>1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1</v>
      </c>
      <c r="AD3605">
        <v>1</v>
      </c>
      <c r="AE3605">
        <v>0</v>
      </c>
      <c r="AF3605">
        <v>0</v>
      </c>
      <c r="AG3605">
        <v>0</v>
      </c>
      <c r="AH3605">
        <v>1</v>
      </c>
      <c r="AI3605">
        <v>0</v>
      </c>
      <c r="AJ3605">
        <v>0</v>
      </c>
      <c r="AK3605">
        <v>0</v>
      </c>
      <c r="AL3605">
        <v>0</v>
      </c>
    </row>
    <row r="3606" spans="1:38" x14ac:dyDescent="0.25">
      <c r="A3606">
        <v>14</v>
      </c>
      <c r="B3606">
        <v>16</v>
      </c>
      <c r="C3606">
        <v>0</v>
      </c>
      <c r="D3606">
        <v>4</v>
      </c>
      <c r="E3606">
        <v>0</v>
      </c>
      <c r="F3606">
        <v>3</v>
      </c>
      <c r="G3606">
        <v>1</v>
      </c>
      <c r="H3606">
        <v>7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71</v>
      </c>
      <c r="W3606">
        <v>1</v>
      </c>
      <c r="X3606">
        <v>1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1</v>
      </c>
      <c r="AE3606">
        <v>0</v>
      </c>
      <c r="AF3606">
        <v>0</v>
      </c>
      <c r="AG3606">
        <v>0</v>
      </c>
      <c r="AH3606">
        <v>1</v>
      </c>
      <c r="AI3606">
        <v>0</v>
      </c>
      <c r="AJ3606">
        <v>0</v>
      </c>
      <c r="AK3606">
        <v>0</v>
      </c>
      <c r="AL3606">
        <v>2</v>
      </c>
    </row>
    <row r="3607" spans="1:38" x14ac:dyDescent="0.25">
      <c r="A3607">
        <v>16</v>
      </c>
      <c r="B3607">
        <v>23</v>
      </c>
      <c r="C3607">
        <v>1</v>
      </c>
      <c r="D3607">
        <v>1</v>
      </c>
      <c r="E3607">
        <v>0</v>
      </c>
      <c r="F3607">
        <v>1</v>
      </c>
      <c r="G3607">
        <v>1</v>
      </c>
      <c r="H3607">
        <v>6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80</v>
      </c>
      <c r="W3607">
        <v>1</v>
      </c>
      <c r="X3607">
        <v>1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1</v>
      </c>
      <c r="AE3607">
        <v>0</v>
      </c>
      <c r="AF3607">
        <v>0</v>
      </c>
      <c r="AG3607">
        <v>0</v>
      </c>
      <c r="AH3607">
        <v>1</v>
      </c>
      <c r="AI3607">
        <v>0</v>
      </c>
      <c r="AJ3607">
        <v>0</v>
      </c>
      <c r="AK3607">
        <v>0</v>
      </c>
      <c r="AL3607">
        <v>2</v>
      </c>
    </row>
    <row r="3608" spans="1:38" x14ac:dyDescent="0.25">
      <c r="A3608">
        <v>12</v>
      </c>
      <c r="B3608">
        <v>26</v>
      </c>
      <c r="C3608">
        <v>1</v>
      </c>
      <c r="D3608">
        <v>2</v>
      </c>
      <c r="E3608">
        <v>1</v>
      </c>
      <c r="F3608">
        <v>2</v>
      </c>
      <c r="G3608">
        <v>1</v>
      </c>
      <c r="H3608">
        <v>23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1</v>
      </c>
      <c r="V3608">
        <v>75</v>
      </c>
      <c r="W3608">
        <v>1</v>
      </c>
      <c r="X3608">
        <v>1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1</v>
      </c>
      <c r="AE3608">
        <v>0</v>
      </c>
      <c r="AF3608">
        <v>0</v>
      </c>
      <c r="AG3608">
        <v>0</v>
      </c>
      <c r="AH3608">
        <v>1</v>
      </c>
      <c r="AI3608">
        <v>0</v>
      </c>
      <c r="AJ3608">
        <v>0</v>
      </c>
      <c r="AK3608">
        <v>0</v>
      </c>
      <c r="AL3608">
        <v>0</v>
      </c>
    </row>
    <row r="3609" spans="1:38" x14ac:dyDescent="0.25">
      <c r="A3609">
        <v>16</v>
      </c>
      <c r="B3609">
        <v>15</v>
      </c>
      <c r="C3609">
        <v>1</v>
      </c>
      <c r="D3609">
        <v>6</v>
      </c>
      <c r="E3609">
        <v>1</v>
      </c>
      <c r="F3609">
        <v>2</v>
      </c>
      <c r="G3609">
        <v>1</v>
      </c>
      <c r="H3609">
        <v>7</v>
      </c>
      <c r="I3609">
        <v>0</v>
      </c>
      <c r="J3609">
        <v>0</v>
      </c>
      <c r="K3609">
        <v>1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77</v>
      </c>
      <c r="W3609">
        <v>1</v>
      </c>
      <c r="X3609">
        <v>0</v>
      </c>
      <c r="Y3609">
        <v>0</v>
      </c>
      <c r="Z3609">
        <v>1</v>
      </c>
      <c r="AA3609">
        <v>0</v>
      </c>
      <c r="AB3609">
        <v>0</v>
      </c>
      <c r="AC3609">
        <v>0</v>
      </c>
      <c r="AD3609">
        <v>1</v>
      </c>
      <c r="AE3609">
        <v>0</v>
      </c>
      <c r="AF3609">
        <v>0</v>
      </c>
      <c r="AG3609">
        <v>0</v>
      </c>
      <c r="AH3609">
        <v>1</v>
      </c>
      <c r="AI3609">
        <v>0</v>
      </c>
      <c r="AJ3609">
        <v>0</v>
      </c>
      <c r="AK3609">
        <v>0</v>
      </c>
      <c r="AL3609">
        <v>2</v>
      </c>
    </row>
    <row r="3610" spans="1:38" x14ac:dyDescent="0.25">
      <c r="A3610">
        <v>14</v>
      </c>
      <c r="B3610">
        <v>26</v>
      </c>
      <c r="C3610">
        <v>1</v>
      </c>
      <c r="D3610">
        <v>0</v>
      </c>
      <c r="E3610">
        <v>1</v>
      </c>
      <c r="F3610">
        <v>5</v>
      </c>
      <c r="G3610">
        <v>1</v>
      </c>
      <c r="H3610">
        <v>4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75</v>
      </c>
      <c r="W3610">
        <v>2</v>
      </c>
      <c r="X3610">
        <v>1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1</v>
      </c>
      <c r="AE3610">
        <v>0</v>
      </c>
      <c r="AF3610">
        <v>0</v>
      </c>
      <c r="AG3610">
        <v>0</v>
      </c>
      <c r="AH3610">
        <v>1</v>
      </c>
      <c r="AI3610">
        <v>0</v>
      </c>
      <c r="AJ3610">
        <v>0</v>
      </c>
      <c r="AK3610">
        <v>0</v>
      </c>
      <c r="AL3610">
        <v>0</v>
      </c>
    </row>
    <row r="3611" spans="1:38" x14ac:dyDescent="0.25">
      <c r="A3611">
        <v>16</v>
      </c>
      <c r="B3611">
        <v>27</v>
      </c>
      <c r="C3611">
        <v>1</v>
      </c>
      <c r="D3611">
        <v>1</v>
      </c>
      <c r="E3611">
        <v>0</v>
      </c>
      <c r="F3611">
        <v>1</v>
      </c>
      <c r="G3611">
        <v>1</v>
      </c>
      <c r="H3611">
        <v>16</v>
      </c>
      <c r="I3611">
        <v>0</v>
      </c>
      <c r="J3611">
        <v>0</v>
      </c>
      <c r="K3611">
        <v>1</v>
      </c>
      <c r="L3611">
        <v>1</v>
      </c>
      <c r="M3611">
        <v>0</v>
      </c>
      <c r="N3611">
        <v>0</v>
      </c>
      <c r="O3611">
        <v>1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68</v>
      </c>
      <c r="W3611">
        <v>1</v>
      </c>
      <c r="X3611">
        <v>1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1</v>
      </c>
      <c r="AE3611">
        <v>0</v>
      </c>
      <c r="AF3611">
        <v>0</v>
      </c>
      <c r="AG3611">
        <v>0</v>
      </c>
      <c r="AH3611">
        <v>1</v>
      </c>
      <c r="AI3611">
        <v>0</v>
      </c>
      <c r="AJ3611">
        <v>0</v>
      </c>
      <c r="AK3611">
        <v>0</v>
      </c>
      <c r="AL3611">
        <v>0</v>
      </c>
    </row>
    <row r="3612" spans="1:38" x14ac:dyDescent="0.25">
      <c r="A3612">
        <v>14</v>
      </c>
      <c r="B3612">
        <v>25</v>
      </c>
      <c r="C3612">
        <v>0</v>
      </c>
      <c r="D3612">
        <v>15</v>
      </c>
      <c r="E3612">
        <v>0</v>
      </c>
      <c r="F3612">
        <v>1</v>
      </c>
      <c r="G3612">
        <v>1</v>
      </c>
      <c r="H3612">
        <v>7</v>
      </c>
      <c r="I3612">
        <v>0</v>
      </c>
      <c r="J3612">
        <v>0</v>
      </c>
      <c r="K3612">
        <v>1</v>
      </c>
      <c r="L3612">
        <v>1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1</v>
      </c>
      <c r="T3612">
        <v>0</v>
      </c>
      <c r="U3612">
        <v>1</v>
      </c>
      <c r="V3612">
        <v>69</v>
      </c>
      <c r="W3612">
        <v>1</v>
      </c>
      <c r="X3612">
        <v>0</v>
      </c>
      <c r="Y3612">
        <v>0</v>
      </c>
      <c r="Z3612">
        <v>1</v>
      </c>
      <c r="AA3612">
        <v>0</v>
      </c>
      <c r="AB3612">
        <v>0</v>
      </c>
      <c r="AC3612">
        <v>0</v>
      </c>
      <c r="AD3612">
        <v>1</v>
      </c>
      <c r="AE3612">
        <v>0</v>
      </c>
      <c r="AF3612">
        <v>0</v>
      </c>
      <c r="AG3612">
        <v>0</v>
      </c>
      <c r="AH3612">
        <v>1</v>
      </c>
      <c r="AI3612">
        <v>0</v>
      </c>
      <c r="AJ3612">
        <v>0</v>
      </c>
      <c r="AK3612">
        <v>0</v>
      </c>
      <c r="AL3612">
        <v>2</v>
      </c>
    </row>
    <row r="3613" spans="1:38" x14ac:dyDescent="0.25">
      <c r="A3613">
        <v>20</v>
      </c>
      <c r="B3613">
        <v>24</v>
      </c>
      <c r="C3613">
        <v>0</v>
      </c>
      <c r="D3613">
        <v>2</v>
      </c>
      <c r="E3613">
        <v>0</v>
      </c>
      <c r="F3613">
        <v>1</v>
      </c>
      <c r="G3613">
        <v>1</v>
      </c>
      <c r="H3613">
        <v>4</v>
      </c>
      <c r="I3613">
        <v>0</v>
      </c>
      <c r="J3613">
        <v>0</v>
      </c>
      <c r="K3613">
        <v>0</v>
      </c>
      <c r="L3613">
        <v>1</v>
      </c>
      <c r="M3613">
        <v>0</v>
      </c>
      <c r="N3613">
        <v>0</v>
      </c>
      <c r="O3613">
        <v>0</v>
      </c>
      <c r="P3613">
        <v>1</v>
      </c>
      <c r="Q3613">
        <v>1</v>
      </c>
      <c r="R3613">
        <v>0</v>
      </c>
      <c r="S3613">
        <v>0</v>
      </c>
      <c r="T3613">
        <v>0</v>
      </c>
      <c r="U3613">
        <v>0</v>
      </c>
      <c r="V3613">
        <v>71</v>
      </c>
      <c r="W3613">
        <v>1</v>
      </c>
      <c r="X3613">
        <v>1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1</v>
      </c>
      <c r="AF3613">
        <v>0</v>
      </c>
      <c r="AG3613">
        <v>0</v>
      </c>
      <c r="AH3613">
        <v>1</v>
      </c>
      <c r="AI3613">
        <v>0</v>
      </c>
      <c r="AJ3613">
        <v>0</v>
      </c>
      <c r="AK3613">
        <v>0</v>
      </c>
      <c r="AL3613">
        <v>2</v>
      </c>
    </row>
    <row r="3614" spans="1:38" x14ac:dyDescent="0.25">
      <c r="A3614">
        <v>16</v>
      </c>
      <c r="B3614">
        <v>22</v>
      </c>
      <c r="C3614">
        <v>0</v>
      </c>
      <c r="D3614">
        <v>0</v>
      </c>
      <c r="E3614">
        <v>0</v>
      </c>
      <c r="F3614">
        <v>1</v>
      </c>
      <c r="G3614">
        <v>1</v>
      </c>
      <c r="H3614">
        <v>8</v>
      </c>
      <c r="I3614">
        <v>0</v>
      </c>
      <c r="J3614">
        <v>0</v>
      </c>
      <c r="K3614">
        <v>0</v>
      </c>
      <c r="L3614">
        <v>0</v>
      </c>
      <c r="M3614">
        <v>1</v>
      </c>
      <c r="N3614">
        <v>0</v>
      </c>
      <c r="O3614">
        <v>0</v>
      </c>
      <c r="P3614">
        <v>1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93</v>
      </c>
      <c r="W3614">
        <v>1</v>
      </c>
      <c r="X3614">
        <v>0</v>
      </c>
      <c r="Y3614">
        <v>1</v>
      </c>
      <c r="Z3614">
        <v>0</v>
      </c>
      <c r="AA3614">
        <v>0</v>
      </c>
      <c r="AB3614">
        <v>0</v>
      </c>
      <c r="AC3614">
        <v>0</v>
      </c>
      <c r="AD3614">
        <v>1</v>
      </c>
      <c r="AE3614">
        <v>0</v>
      </c>
      <c r="AF3614">
        <v>0</v>
      </c>
      <c r="AG3614">
        <v>0</v>
      </c>
      <c r="AH3614">
        <v>1</v>
      </c>
      <c r="AI3614">
        <v>0</v>
      </c>
      <c r="AJ3614">
        <v>0</v>
      </c>
      <c r="AK3614">
        <v>0</v>
      </c>
      <c r="AL3614">
        <v>2</v>
      </c>
    </row>
    <row r="3615" spans="1:38" x14ac:dyDescent="0.25">
      <c r="A3615">
        <v>20</v>
      </c>
      <c r="B3615">
        <v>20</v>
      </c>
      <c r="C3615">
        <v>0</v>
      </c>
      <c r="D3615">
        <v>1</v>
      </c>
      <c r="E3615">
        <v>0</v>
      </c>
      <c r="F3615">
        <v>1</v>
      </c>
      <c r="G3615">
        <v>1</v>
      </c>
      <c r="H3615">
        <v>7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1</v>
      </c>
      <c r="V3615">
        <v>83</v>
      </c>
      <c r="W3615">
        <v>1</v>
      </c>
      <c r="X3615">
        <v>1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1</v>
      </c>
      <c r="AE3615">
        <v>0</v>
      </c>
      <c r="AF3615">
        <v>0</v>
      </c>
      <c r="AG3615">
        <v>0</v>
      </c>
      <c r="AH3615">
        <v>1</v>
      </c>
      <c r="AI3615">
        <v>0</v>
      </c>
      <c r="AJ3615">
        <v>0</v>
      </c>
      <c r="AK3615">
        <v>0</v>
      </c>
      <c r="AL3615">
        <v>0</v>
      </c>
    </row>
    <row r="3616" spans="1:38" x14ac:dyDescent="0.25">
      <c r="A3616">
        <v>15</v>
      </c>
      <c r="B3616">
        <v>20</v>
      </c>
      <c r="C3616">
        <v>0</v>
      </c>
      <c r="D3616">
        <v>0</v>
      </c>
      <c r="E3616">
        <v>0</v>
      </c>
      <c r="F3616">
        <v>1</v>
      </c>
      <c r="G3616">
        <v>1</v>
      </c>
      <c r="H3616">
        <v>10</v>
      </c>
      <c r="I3616">
        <v>0</v>
      </c>
      <c r="J3616">
        <v>0</v>
      </c>
      <c r="K3616">
        <v>0</v>
      </c>
      <c r="L3616">
        <v>1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77</v>
      </c>
      <c r="W3616">
        <v>2</v>
      </c>
      <c r="X3616">
        <v>1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1</v>
      </c>
      <c r="AE3616">
        <v>0</v>
      </c>
      <c r="AF3616">
        <v>0</v>
      </c>
      <c r="AG3616">
        <v>0</v>
      </c>
      <c r="AH3616">
        <v>1</v>
      </c>
      <c r="AI3616">
        <v>0</v>
      </c>
      <c r="AJ3616">
        <v>0</v>
      </c>
      <c r="AK3616">
        <v>0</v>
      </c>
      <c r="AL3616">
        <v>0</v>
      </c>
    </row>
    <row r="3617" spans="1:38" x14ac:dyDescent="0.25">
      <c r="A3617">
        <v>19</v>
      </c>
      <c r="B3617">
        <v>25</v>
      </c>
      <c r="C3617">
        <v>1</v>
      </c>
      <c r="D3617">
        <v>0</v>
      </c>
      <c r="E3617">
        <v>0</v>
      </c>
      <c r="F3617">
        <v>1</v>
      </c>
      <c r="G3617">
        <v>1</v>
      </c>
      <c r="H3617">
        <v>4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70</v>
      </c>
      <c r="W3617">
        <v>1</v>
      </c>
      <c r="X3617">
        <v>1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1</v>
      </c>
      <c r="AE3617">
        <v>0</v>
      </c>
      <c r="AF3617">
        <v>0</v>
      </c>
      <c r="AG3617">
        <v>0</v>
      </c>
      <c r="AH3617">
        <v>1</v>
      </c>
      <c r="AI3617">
        <v>0</v>
      </c>
      <c r="AJ3617">
        <v>0</v>
      </c>
      <c r="AK3617">
        <v>0</v>
      </c>
      <c r="AL3617">
        <v>0</v>
      </c>
    </row>
    <row r="3618" spans="1:38" x14ac:dyDescent="0.25">
      <c r="A3618">
        <v>16</v>
      </c>
      <c r="B3618">
        <v>27</v>
      </c>
      <c r="C3618">
        <v>1</v>
      </c>
      <c r="D3618">
        <v>1</v>
      </c>
      <c r="E3618">
        <v>0</v>
      </c>
      <c r="F3618">
        <v>1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72</v>
      </c>
      <c r="W3618">
        <v>2</v>
      </c>
      <c r="X3618">
        <v>0</v>
      </c>
      <c r="Y3618">
        <v>0</v>
      </c>
      <c r="Z3618">
        <v>1</v>
      </c>
      <c r="AA3618">
        <v>0</v>
      </c>
      <c r="AB3618">
        <v>0</v>
      </c>
      <c r="AC3618">
        <v>0</v>
      </c>
      <c r="AD3618">
        <v>1</v>
      </c>
      <c r="AE3618">
        <v>0</v>
      </c>
      <c r="AF3618">
        <v>0</v>
      </c>
      <c r="AG3618">
        <v>0</v>
      </c>
      <c r="AH3618">
        <v>1</v>
      </c>
      <c r="AI3618">
        <v>0</v>
      </c>
      <c r="AJ3618">
        <v>0</v>
      </c>
      <c r="AK3618">
        <v>0</v>
      </c>
      <c r="AL3618">
        <v>0</v>
      </c>
    </row>
    <row r="3619" spans="1:38" x14ac:dyDescent="0.25">
      <c r="A3619">
        <v>18</v>
      </c>
      <c r="B3619">
        <v>26</v>
      </c>
      <c r="C3619">
        <v>0</v>
      </c>
      <c r="D3619">
        <v>1</v>
      </c>
      <c r="E3619">
        <v>0</v>
      </c>
      <c r="F3619">
        <v>1</v>
      </c>
      <c r="G3619">
        <v>1</v>
      </c>
      <c r="H3619">
        <v>17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1</v>
      </c>
      <c r="O3619">
        <v>0</v>
      </c>
      <c r="P3619">
        <v>0</v>
      </c>
      <c r="Q3619">
        <v>1</v>
      </c>
      <c r="R3619">
        <v>0</v>
      </c>
      <c r="S3619">
        <v>0</v>
      </c>
      <c r="T3619">
        <v>0</v>
      </c>
      <c r="U3619">
        <v>0</v>
      </c>
      <c r="V3619">
        <v>68</v>
      </c>
      <c r="W3619">
        <v>1</v>
      </c>
      <c r="X3619">
        <v>1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1</v>
      </c>
      <c r="AE3619">
        <v>0</v>
      </c>
      <c r="AF3619">
        <v>0</v>
      </c>
      <c r="AG3619">
        <v>0</v>
      </c>
      <c r="AH3619">
        <v>1</v>
      </c>
      <c r="AI3619">
        <v>0</v>
      </c>
      <c r="AJ3619">
        <v>0</v>
      </c>
      <c r="AK3619">
        <v>0</v>
      </c>
      <c r="AL3619">
        <v>2</v>
      </c>
    </row>
    <row r="3620" spans="1:38" x14ac:dyDescent="0.25">
      <c r="A3620">
        <v>16</v>
      </c>
      <c r="B3620">
        <v>28</v>
      </c>
      <c r="C3620">
        <v>0</v>
      </c>
      <c r="D3620">
        <v>0</v>
      </c>
      <c r="E3620">
        <v>0</v>
      </c>
      <c r="F3620">
        <v>1</v>
      </c>
      <c r="G3620">
        <v>1</v>
      </c>
      <c r="H3620">
        <v>5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1</v>
      </c>
      <c r="T3620">
        <v>0</v>
      </c>
      <c r="U3620">
        <v>0</v>
      </c>
      <c r="V3620">
        <v>69</v>
      </c>
      <c r="W3620">
        <v>2</v>
      </c>
      <c r="X3620">
        <v>1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1</v>
      </c>
      <c r="AE3620">
        <v>0</v>
      </c>
      <c r="AF3620">
        <v>0</v>
      </c>
      <c r="AG3620">
        <v>0</v>
      </c>
      <c r="AH3620">
        <v>1</v>
      </c>
      <c r="AI3620">
        <v>0</v>
      </c>
      <c r="AJ3620">
        <v>0</v>
      </c>
      <c r="AK3620">
        <v>0</v>
      </c>
      <c r="AL3620">
        <v>0</v>
      </c>
    </row>
    <row r="3621" spans="1:38" x14ac:dyDescent="0.25">
      <c r="A3621">
        <v>20</v>
      </c>
      <c r="B3621">
        <v>13</v>
      </c>
      <c r="C3621">
        <v>0</v>
      </c>
      <c r="D3621">
        <v>4</v>
      </c>
      <c r="E3621">
        <v>2</v>
      </c>
      <c r="F3621">
        <v>4</v>
      </c>
      <c r="G3621">
        <v>1</v>
      </c>
      <c r="H3621">
        <v>12</v>
      </c>
      <c r="I3621">
        <v>0</v>
      </c>
      <c r="J3621">
        <v>0</v>
      </c>
      <c r="K3621">
        <v>1</v>
      </c>
      <c r="L3621">
        <v>1</v>
      </c>
      <c r="M3621">
        <v>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1</v>
      </c>
      <c r="V3621">
        <v>76</v>
      </c>
      <c r="W3621">
        <v>1</v>
      </c>
      <c r="X3621">
        <v>1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0</v>
      </c>
      <c r="AH3621">
        <v>1</v>
      </c>
      <c r="AI3621">
        <v>0</v>
      </c>
      <c r="AJ3621">
        <v>0</v>
      </c>
      <c r="AK3621">
        <v>0</v>
      </c>
      <c r="AL3621">
        <v>1</v>
      </c>
    </row>
    <row r="3622" spans="1:38" x14ac:dyDescent="0.25">
      <c r="A3622">
        <v>16</v>
      </c>
      <c r="B3622">
        <v>17</v>
      </c>
      <c r="C3622">
        <v>0</v>
      </c>
      <c r="D3622">
        <v>2</v>
      </c>
      <c r="E3622">
        <v>1</v>
      </c>
      <c r="F3622">
        <v>2</v>
      </c>
      <c r="G3622">
        <v>1</v>
      </c>
      <c r="H3622">
        <v>15</v>
      </c>
      <c r="I3622">
        <v>0</v>
      </c>
      <c r="J3622">
        <v>0</v>
      </c>
      <c r="K3622">
        <v>0</v>
      </c>
      <c r="L3622">
        <v>1</v>
      </c>
      <c r="M3622">
        <v>1</v>
      </c>
      <c r="N3622">
        <v>0</v>
      </c>
      <c r="O3622">
        <v>0</v>
      </c>
      <c r="P3622">
        <v>0</v>
      </c>
      <c r="Q3622">
        <v>1</v>
      </c>
      <c r="R3622">
        <v>0</v>
      </c>
      <c r="S3622">
        <v>0</v>
      </c>
      <c r="T3622">
        <v>1</v>
      </c>
      <c r="U3622">
        <v>0</v>
      </c>
      <c r="V3622">
        <v>66</v>
      </c>
      <c r="W3622">
        <v>1</v>
      </c>
      <c r="X3622">
        <v>1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1</v>
      </c>
      <c r="AG3622">
        <v>0</v>
      </c>
      <c r="AH3622">
        <v>1</v>
      </c>
      <c r="AI3622">
        <v>0</v>
      </c>
      <c r="AJ3622">
        <v>0</v>
      </c>
      <c r="AK3622">
        <v>0</v>
      </c>
      <c r="AL3622">
        <v>1</v>
      </c>
    </row>
    <row r="3623" spans="1:38" x14ac:dyDescent="0.25">
      <c r="A3623">
        <v>16</v>
      </c>
      <c r="B3623">
        <v>27</v>
      </c>
      <c r="C3623">
        <v>1</v>
      </c>
      <c r="D3623">
        <v>3</v>
      </c>
      <c r="E3623">
        <v>0</v>
      </c>
      <c r="F3623">
        <v>1</v>
      </c>
      <c r="G3623">
        <v>1</v>
      </c>
      <c r="H3623">
        <v>24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75</v>
      </c>
      <c r="W3623">
        <v>1</v>
      </c>
      <c r="X3623">
        <v>1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1</v>
      </c>
      <c r="AE3623">
        <v>0</v>
      </c>
      <c r="AF3623">
        <v>0</v>
      </c>
      <c r="AG3623">
        <v>0</v>
      </c>
      <c r="AH3623">
        <v>1</v>
      </c>
      <c r="AI3623">
        <v>0</v>
      </c>
      <c r="AJ3623">
        <v>0</v>
      </c>
      <c r="AK3623">
        <v>0</v>
      </c>
      <c r="AL3623">
        <v>2</v>
      </c>
    </row>
    <row r="3624" spans="1:38" x14ac:dyDescent="0.25">
      <c r="A3624">
        <v>12</v>
      </c>
      <c r="B3624">
        <v>27</v>
      </c>
      <c r="C3624">
        <v>0</v>
      </c>
      <c r="D3624">
        <v>2</v>
      </c>
      <c r="E3624">
        <v>0</v>
      </c>
      <c r="F3624">
        <v>1</v>
      </c>
      <c r="G3624">
        <v>1</v>
      </c>
      <c r="H3624">
        <v>11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74</v>
      </c>
      <c r="W3624">
        <v>2</v>
      </c>
      <c r="X3624">
        <v>0</v>
      </c>
      <c r="Y3624">
        <v>0</v>
      </c>
      <c r="Z3624">
        <v>0</v>
      </c>
      <c r="AA3624">
        <v>0</v>
      </c>
      <c r="AB3624">
        <v>1</v>
      </c>
      <c r="AC3624">
        <v>0</v>
      </c>
      <c r="AD3624">
        <v>1</v>
      </c>
      <c r="AE3624">
        <v>0</v>
      </c>
      <c r="AF3624">
        <v>0</v>
      </c>
      <c r="AG3624">
        <v>0</v>
      </c>
      <c r="AH3624">
        <v>1</v>
      </c>
      <c r="AI3624">
        <v>0</v>
      </c>
      <c r="AJ3624">
        <v>0</v>
      </c>
      <c r="AK3624">
        <v>0</v>
      </c>
      <c r="AL3624">
        <v>0</v>
      </c>
    </row>
    <row r="3625" spans="1:38" x14ac:dyDescent="0.25">
      <c r="A3625">
        <v>12</v>
      </c>
      <c r="B3625">
        <v>29</v>
      </c>
      <c r="C3625">
        <v>1</v>
      </c>
      <c r="D3625">
        <v>0</v>
      </c>
      <c r="E3625">
        <v>0</v>
      </c>
      <c r="F3625">
        <v>1</v>
      </c>
      <c r="G3625">
        <v>1</v>
      </c>
      <c r="H3625">
        <v>1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76</v>
      </c>
      <c r="W3625">
        <v>2</v>
      </c>
      <c r="X3625">
        <v>1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1</v>
      </c>
      <c r="AE3625">
        <v>0</v>
      </c>
      <c r="AF3625">
        <v>0</v>
      </c>
      <c r="AG3625">
        <v>0</v>
      </c>
      <c r="AH3625">
        <v>1</v>
      </c>
      <c r="AI3625">
        <v>0</v>
      </c>
      <c r="AJ3625">
        <v>0</v>
      </c>
      <c r="AK3625">
        <v>0</v>
      </c>
      <c r="AL3625">
        <v>0</v>
      </c>
    </row>
    <row r="3626" spans="1:38" x14ac:dyDescent="0.25">
      <c r="A3626">
        <v>16</v>
      </c>
      <c r="B3626">
        <v>30</v>
      </c>
      <c r="C3626">
        <v>0</v>
      </c>
      <c r="D3626">
        <v>2</v>
      </c>
      <c r="E3626">
        <v>0</v>
      </c>
      <c r="F3626">
        <v>3</v>
      </c>
      <c r="G3626">
        <v>1</v>
      </c>
      <c r="H3626">
        <v>7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73</v>
      </c>
      <c r="W3626">
        <v>2</v>
      </c>
      <c r="X3626">
        <v>1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</v>
      </c>
      <c r="AE3626">
        <v>0</v>
      </c>
      <c r="AF3626">
        <v>0</v>
      </c>
      <c r="AG3626">
        <v>0</v>
      </c>
      <c r="AH3626">
        <v>1</v>
      </c>
      <c r="AI3626">
        <v>0</v>
      </c>
      <c r="AJ3626">
        <v>0</v>
      </c>
      <c r="AK3626">
        <v>0</v>
      </c>
      <c r="AL3626">
        <v>0</v>
      </c>
    </row>
    <row r="3627" spans="1:38" x14ac:dyDescent="0.25">
      <c r="A3627">
        <v>18</v>
      </c>
      <c r="B3627">
        <v>28</v>
      </c>
      <c r="C3627">
        <v>1</v>
      </c>
      <c r="D3627">
        <v>0</v>
      </c>
      <c r="E3627">
        <v>0</v>
      </c>
      <c r="F3627">
        <v>1</v>
      </c>
      <c r="G3627">
        <v>1</v>
      </c>
      <c r="H3627">
        <v>7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1</v>
      </c>
      <c r="P3627">
        <v>0</v>
      </c>
      <c r="Q3627">
        <v>0</v>
      </c>
      <c r="R3627">
        <v>0</v>
      </c>
      <c r="S3627">
        <v>1</v>
      </c>
      <c r="T3627">
        <v>0</v>
      </c>
      <c r="U3627">
        <v>0</v>
      </c>
      <c r="V3627">
        <v>73</v>
      </c>
      <c r="W3627">
        <v>2</v>
      </c>
      <c r="X3627">
        <v>1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</v>
      </c>
      <c r="AE3627">
        <v>0</v>
      </c>
      <c r="AF3627">
        <v>0</v>
      </c>
      <c r="AG3627">
        <v>0</v>
      </c>
      <c r="AH3627">
        <v>1</v>
      </c>
      <c r="AI3627">
        <v>0</v>
      </c>
      <c r="AJ3627">
        <v>0</v>
      </c>
      <c r="AK3627">
        <v>0</v>
      </c>
      <c r="AL3627">
        <v>0</v>
      </c>
    </row>
    <row r="3628" spans="1:38" x14ac:dyDescent="0.25">
      <c r="A3628">
        <v>18</v>
      </c>
      <c r="B3628">
        <v>23</v>
      </c>
      <c r="C3628">
        <v>1</v>
      </c>
      <c r="D3628">
        <v>8</v>
      </c>
      <c r="E3628">
        <v>2</v>
      </c>
      <c r="F3628">
        <v>4</v>
      </c>
      <c r="G3628">
        <v>1</v>
      </c>
      <c r="H3628">
        <v>7</v>
      </c>
      <c r="I3628">
        <v>0</v>
      </c>
      <c r="J3628">
        <v>0</v>
      </c>
      <c r="K3628">
        <v>1</v>
      </c>
      <c r="L3628">
        <v>0</v>
      </c>
      <c r="M3628">
        <v>0</v>
      </c>
      <c r="N3628">
        <v>0</v>
      </c>
      <c r="O3628">
        <v>1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1</v>
      </c>
      <c r="V3628">
        <v>75</v>
      </c>
      <c r="W3628">
        <v>2</v>
      </c>
      <c r="X3628">
        <v>1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0</v>
      </c>
      <c r="AH3628">
        <v>1</v>
      </c>
      <c r="AI3628">
        <v>0</v>
      </c>
      <c r="AJ3628">
        <v>0</v>
      </c>
      <c r="AK3628">
        <v>0</v>
      </c>
      <c r="AL3628">
        <v>2</v>
      </c>
    </row>
    <row r="3629" spans="1:38" x14ac:dyDescent="0.25">
      <c r="A3629">
        <v>14</v>
      </c>
      <c r="B3629">
        <v>12</v>
      </c>
      <c r="C3629">
        <v>1</v>
      </c>
      <c r="D3629">
        <v>2</v>
      </c>
      <c r="E3629">
        <v>1</v>
      </c>
      <c r="F3629">
        <v>2</v>
      </c>
      <c r="G3629">
        <v>1</v>
      </c>
      <c r="H3629">
        <v>5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76</v>
      </c>
      <c r="W3629">
        <v>2</v>
      </c>
      <c r="X3629">
        <v>1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1</v>
      </c>
      <c r="AF3629">
        <v>0</v>
      </c>
      <c r="AG3629">
        <v>0</v>
      </c>
      <c r="AH3629">
        <v>1</v>
      </c>
      <c r="AI3629">
        <v>0</v>
      </c>
      <c r="AJ3629">
        <v>0</v>
      </c>
      <c r="AK3629">
        <v>0</v>
      </c>
      <c r="AL3629">
        <v>2</v>
      </c>
    </row>
    <row r="3630" spans="1:38" x14ac:dyDescent="0.25">
      <c r="A3630">
        <v>20</v>
      </c>
      <c r="B3630">
        <v>22</v>
      </c>
      <c r="C3630">
        <v>1</v>
      </c>
      <c r="D3630">
        <v>3</v>
      </c>
      <c r="E3630">
        <v>0</v>
      </c>
      <c r="F3630">
        <v>1</v>
      </c>
      <c r="G3630">
        <v>1</v>
      </c>
      <c r="H3630">
        <v>3</v>
      </c>
      <c r="I3630">
        <v>0</v>
      </c>
      <c r="J3630">
        <v>0</v>
      </c>
      <c r="K3630">
        <v>1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1</v>
      </c>
      <c r="V3630">
        <v>81</v>
      </c>
      <c r="W3630">
        <v>1</v>
      </c>
      <c r="X3630">
        <v>1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1</v>
      </c>
      <c r="AF3630">
        <v>0</v>
      </c>
      <c r="AG3630">
        <v>0</v>
      </c>
      <c r="AH3630">
        <v>1</v>
      </c>
      <c r="AI3630">
        <v>0</v>
      </c>
      <c r="AJ3630">
        <v>0</v>
      </c>
      <c r="AK3630">
        <v>0</v>
      </c>
      <c r="AL3630">
        <v>2</v>
      </c>
    </row>
    <row r="3631" spans="1:38" x14ac:dyDescent="0.25">
      <c r="A3631">
        <v>18</v>
      </c>
      <c r="B3631">
        <v>24</v>
      </c>
      <c r="C3631">
        <v>0</v>
      </c>
      <c r="D3631">
        <v>0</v>
      </c>
      <c r="E3631">
        <v>1</v>
      </c>
      <c r="F3631">
        <v>2</v>
      </c>
      <c r="G3631">
        <v>1</v>
      </c>
      <c r="H3631">
        <v>7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83</v>
      </c>
      <c r="W3631">
        <v>2</v>
      </c>
      <c r="X3631">
        <v>1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</v>
      </c>
      <c r="AE3631">
        <v>0</v>
      </c>
      <c r="AF3631">
        <v>0</v>
      </c>
      <c r="AG3631">
        <v>0</v>
      </c>
      <c r="AH3631">
        <v>0</v>
      </c>
      <c r="AI3631">
        <v>1</v>
      </c>
      <c r="AJ3631">
        <v>0</v>
      </c>
      <c r="AK3631">
        <v>0</v>
      </c>
      <c r="AL3631">
        <v>0</v>
      </c>
    </row>
    <row r="3632" spans="1:38" x14ac:dyDescent="0.25">
      <c r="A3632">
        <v>14</v>
      </c>
      <c r="B3632">
        <v>25</v>
      </c>
      <c r="C3632">
        <v>1</v>
      </c>
      <c r="D3632">
        <v>0</v>
      </c>
      <c r="E3632">
        <v>1</v>
      </c>
      <c r="F3632">
        <v>2</v>
      </c>
      <c r="G3632">
        <v>1</v>
      </c>
      <c r="H3632">
        <v>15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69</v>
      </c>
      <c r="W3632">
        <v>2</v>
      </c>
      <c r="X3632">
        <v>1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1</v>
      </c>
      <c r="AE3632">
        <v>0</v>
      </c>
      <c r="AF3632">
        <v>0</v>
      </c>
      <c r="AG3632">
        <v>0</v>
      </c>
      <c r="AH3632">
        <v>1</v>
      </c>
      <c r="AI3632">
        <v>0</v>
      </c>
      <c r="AJ3632">
        <v>0</v>
      </c>
      <c r="AK3632">
        <v>0</v>
      </c>
      <c r="AL3632">
        <v>0</v>
      </c>
    </row>
    <row r="3633" spans="1:38" x14ac:dyDescent="0.25">
      <c r="A3633">
        <v>19</v>
      </c>
      <c r="B3633">
        <v>23</v>
      </c>
      <c r="C3633">
        <v>0</v>
      </c>
      <c r="D3633">
        <v>0</v>
      </c>
      <c r="E3633">
        <v>0</v>
      </c>
      <c r="F3633">
        <v>1</v>
      </c>
      <c r="G3633">
        <v>1</v>
      </c>
      <c r="H3633">
        <v>7</v>
      </c>
      <c r="I3633">
        <v>0</v>
      </c>
      <c r="J3633">
        <v>0</v>
      </c>
      <c r="K3633">
        <v>1</v>
      </c>
      <c r="L3633">
        <v>0</v>
      </c>
      <c r="M3633">
        <v>0</v>
      </c>
      <c r="N3633">
        <v>0</v>
      </c>
      <c r="O3633">
        <v>1</v>
      </c>
      <c r="P3633">
        <v>0</v>
      </c>
      <c r="Q3633">
        <v>1</v>
      </c>
      <c r="R3633">
        <v>0</v>
      </c>
      <c r="S3633">
        <v>0</v>
      </c>
      <c r="T3633">
        <v>0</v>
      </c>
      <c r="U3633">
        <v>0</v>
      </c>
      <c r="V3633">
        <v>71</v>
      </c>
      <c r="W3633">
        <v>1</v>
      </c>
      <c r="X3633">
        <v>1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1</v>
      </c>
      <c r="AE3633">
        <v>0</v>
      </c>
      <c r="AF3633">
        <v>0</v>
      </c>
      <c r="AG3633">
        <v>0</v>
      </c>
      <c r="AH3633">
        <v>1</v>
      </c>
      <c r="AI3633">
        <v>0</v>
      </c>
      <c r="AJ3633">
        <v>0</v>
      </c>
      <c r="AK3633">
        <v>0</v>
      </c>
      <c r="AL3633">
        <v>0</v>
      </c>
    </row>
    <row r="3634" spans="1:38" x14ac:dyDescent="0.25">
      <c r="A3634">
        <v>12</v>
      </c>
      <c r="B3634">
        <v>13</v>
      </c>
      <c r="C3634">
        <v>0</v>
      </c>
      <c r="D3634">
        <v>8</v>
      </c>
      <c r="E3634">
        <v>1</v>
      </c>
      <c r="F3634">
        <v>2</v>
      </c>
      <c r="G3634">
        <v>1</v>
      </c>
      <c r="H3634">
        <v>6</v>
      </c>
      <c r="I3634">
        <v>0</v>
      </c>
      <c r="J3634">
        <v>0</v>
      </c>
      <c r="K3634">
        <v>1</v>
      </c>
      <c r="L3634">
        <v>0</v>
      </c>
      <c r="M3634">
        <v>1</v>
      </c>
      <c r="N3634">
        <v>0</v>
      </c>
      <c r="O3634">
        <v>0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1</v>
      </c>
      <c r="V3634">
        <v>83</v>
      </c>
      <c r="W3634">
        <v>1</v>
      </c>
      <c r="X3634">
        <v>1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1</v>
      </c>
      <c r="AG3634">
        <v>0</v>
      </c>
      <c r="AH3634">
        <v>1</v>
      </c>
      <c r="AI3634">
        <v>0</v>
      </c>
      <c r="AJ3634">
        <v>0</v>
      </c>
      <c r="AK3634">
        <v>0</v>
      </c>
      <c r="AL3634">
        <v>1</v>
      </c>
    </row>
    <row r="3635" spans="1:38" x14ac:dyDescent="0.25">
      <c r="A3635">
        <v>14</v>
      </c>
      <c r="B3635">
        <v>25</v>
      </c>
      <c r="C3635">
        <v>0</v>
      </c>
      <c r="D3635">
        <v>3</v>
      </c>
      <c r="E3635">
        <v>0</v>
      </c>
      <c r="F3635">
        <v>1</v>
      </c>
      <c r="G3635">
        <v>1</v>
      </c>
      <c r="H3635">
        <v>11</v>
      </c>
      <c r="I3635">
        <v>0</v>
      </c>
      <c r="J3635">
        <v>0</v>
      </c>
      <c r="K3635">
        <v>0</v>
      </c>
      <c r="L3635">
        <v>0</v>
      </c>
      <c r="M3635">
        <v>1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1</v>
      </c>
      <c r="V3635">
        <v>83</v>
      </c>
      <c r="W3635">
        <v>1</v>
      </c>
      <c r="X3635">
        <v>0</v>
      </c>
      <c r="Y3635">
        <v>0</v>
      </c>
      <c r="Z3635">
        <v>1</v>
      </c>
      <c r="AA3635">
        <v>0</v>
      </c>
      <c r="AB3635">
        <v>0</v>
      </c>
      <c r="AC3635">
        <v>0</v>
      </c>
      <c r="AD3635">
        <v>1</v>
      </c>
      <c r="AE3635">
        <v>0</v>
      </c>
      <c r="AF3635">
        <v>0</v>
      </c>
      <c r="AG3635">
        <v>0</v>
      </c>
      <c r="AH3635">
        <v>1</v>
      </c>
      <c r="AI3635">
        <v>0</v>
      </c>
      <c r="AJ3635">
        <v>0</v>
      </c>
      <c r="AK3635">
        <v>0</v>
      </c>
      <c r="AL3635">
        <v>2</v>
      </c>
    </row>
    <row r="3636" spans="1:38" x14ac:dyDescent="0.25">
      <c r="A3636">
        <v>18</v>
      </c>
      <c r="B3636">
        <v>29</v>
      </c>
      <c r="C3636">
        <v>1</v>
      </c>
      <c r="D3636">
        <v>0</v>
      </c>
      <c r="E3636">
        <v>0</v>
      </c>
      <c r="F3636">
        <v>1</v>
      </c>
      <c r="G3636">
        <v>1</v>
      </c>
      <c r="H3636">
        <v>7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74</v>
      </c>
      <c r="W3636">
        <v>2</v>
      </c>
      <c r="X3636">
        <v>0</v>
      </c>
      <c r="Y3636">
        <v>0</v>
      </c>
      <c r="Z3636">
        <v>1</v>
      </c>
      <c r="AA3636">
        <v>0</v>
      </c>
      <c r="AB3636">
        <v>0</v>
      </c>
      <c r="AC3636">
        <v>0</v>
      </c>
      <c r="AD3636">
        <v>1</v>
      </c>
      <c r="AE3636">
        <v>0</v>
      </c>
      <c r="AF3636">
        <v>0</v>
      </c>
      <c r="AG3636">
        <v>0</v>
      </c>
      <c r="AH3636">
        <v>1</v>
      </c>
      <c r="AI3636">
        <v>0</v>
      </c>
      <c r="AJ3636">
        <v>0</v>
      </c>
      <c r="AK3636">
        <v>0</v>
      </c>
      <c r="AL3636">
        <v>0</v>
      </c>
    </row>
    <row r="3637" spans="1:38" x14ac:dyDescent="0.25">
      <c r="A3637">
        <v>19</v>
      </c>
      <c r="B3637">
        <v>26</v>
      </c>
      <c r="C3637">
        <v>1</v>
      </c>
      <c r="D3637">
        <v>0</v>
      </c>
      <c r="E3637">
        <v>0</v>
      </c>
      <c r="F3637">
        <v>1</v>
      </c>
      <c r="G3637">
        <v>1</v>
      </c>
      <c r="H3637">
        <v>9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77</v>
      </c>
      <c r="W3637">
        <v>2</v>
      </c>
      <c r="X3637">
        <v>0</v>
      </c>
      <c r="Y3637">
        <v>0</v>
      </c>
      <c r="Z3637">
        <v>1</v>
      </c>
      <c r="AA3637">
        <v>0</v>
      </c>
      <c r="AB3637">
        <v>0</v>
      </c>
      <c r="AC3637">
        <v>0</v>
      </c>
      <c r="AD3637">
        <v>1</v>
      </c>
      <c r="AE3637">
        <v>0</v>
      </c>
      <c r="AF3637">
        <v>0</v>
      </c>
      <c r="AG3637">
        <v>0</v>
      </c>
      <c r="AH3637">
        <v>0</v>
      </c>
      <c r="AI3637">
        <v>1</v>
      </c>
      <c r="AJ3637">
        <v>0</v>
      </c>
      <c r="AK3637">
        <v>0</v>
      </c>
      <c r="AL3637">
        <v>0</v>
      </c>
    </row>
    <row r="3638" spans="1:38" x14ac:dyDescent="0.25">
      <c r="A3638">
        <v>16</v>
      </c>
      <c r="B3638">
        <v>27</v>
      </c>
      <c r="C3638">
        <v>0</v>
      </c>
      <c r="D3638">
        <v>0</v>
      </c>
      <c r="E3638">
        <v>0</v>
      </c>
      <c r="F3638">
        <v>1</v>
      </c>
      <c r="G3638">
        <v>1</v>
      </c>
      <c r="H3638">
        <v>16</v>
      </c>
      <c r="I3638">
        <v>0</v>
      </c>
      <c r="J3638">
        <v>0</v>
      </c>
      <c r="K3638">
        <v>0</v>
      </c>
      <c r="L3638">
        <v>1</v>
      </c>
      <c r="M3638">
        <v>0</v>
      </c>
      <c r="N3638">
        <v>0</v>
      </c>
      <c r="O3638">
        <v>1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74</v>
      </c>
      <c r="W3638">
        <v>1</v>
      </c>
      <c r="X3638">
        <v>1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1</v>
      </c>
      <c r="AE3638">
        <v>0</v>
      </c>
      <c r="AF3638">
        <v>0</v>
      </c>
      <c r="AG3638">
        <v>0</v>
      </c>
      <c r="AH3638">
        <v>1</v>
      </c>
      <c r="AI3638">
        <v>0</v>
      </c>
      <c r="AJ3638">
        <v>0</v>
      </c>
      <c r="AK3638">
        <v>0</v>
      </c>
      <c r="AL3638">
        <v>0</v>
      </c>
    </row>
    <row r="3639" spans="1:38" x14ac:dyDescent="0.25">
      <c r="A3639">
        <v>12</v>
      </c>
      <c r="B3639">
        <v>28</v>
      </c>
      <c r="C3639">
        <v>0</v>
      </c>
      <c r="D3639">
        <v>4</v>
      </c>
      <c r="E3639">
        <v>1</v>
      </c>
      <c r="F3639">
        <v>2</v>
      </c>
      <c r="G3639">
        <v>1</v>
      </c>
      <c r="H3639">
        <v>13</v>
      </c>
      <c r="I3639">
        <v>0</v>
      </c>
      <c r="J3639">
        <v>1</v>
      </c>
      <c r="K3639">
        <v>1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72</v>
      </c>
      <c r="W3639">
        <v>1</v>
      </c>
      <c r="X3639">
        <v>1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1</v>
      </c>
      <c r="AE3639">
        <v>0</v>
      </c>
      <c r="AF3639">
        <v>0</v>
      </c>
      <c r="AG3639">
        <v>0</v>
      </c>
      <c r="AH3639">
        <v>1</v>
      </c>
      <c r="AI3639">
        <v>0</v>
      </c>
      <c r="AJ3639">
        <v>0</v>
      </c>
      <c r="AK3639">
        <v>0</v>
      </c>
      <c r="AL3639">
        <v>2</v>
      </c>
    </row>
    <row r="3640" spans="1:38" x14ac:dyDescent="0.25">
      <c r="A3640">
        <v>18</v>
      </c>
      <c r="B3640">
        <v>27</v>
      </c>
      <c r="C3640">
        <v>0</v>
      </c>
      <c r="D3640">
        <v>2</v>
      </c>
      <c r="E3640">
        <v>0</v>
      </c>
      <c r="F3640">
        <v>1</v>
      </c>
      <c r="G3640">
        <v>1</v>
      </c>
      <c r="H3640">
        <v>4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1</v>
      </c>
      <c r="T3640">
        <v>0</v>
      </c>
      <c r="U3640">
        <v>0</v>
      </c>
      <c r="V3640">
        <v>72</v>
      </c>
      <c r="W3640">
        <v>2</v>
      </c>
      <c r="X3640">
        <v>1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1</v>
      </c>
      <c r="AE3640">
        <v>0</v>
      </c>
      <c r="AF3640">
        <v>0</v>
      </c>
      <c r="AG3640">
        <v>0</v>
      </c>
      <c r="AH3640">
        <v>1</v>
      </c>
      <c r="AI3640">
        <v>0</v>
      </c>
      <c r="AJ3640">
        <v>0</v>
      </c>
      <c r="AK3640">
        <v>0</v>
      </c>
      <c r="AL3640">
        <v>0</v>
      </c>
    </row>
    <row r="3641" spans="1:38" x14ac:dyDescent="0.25">
      <c r="A3641">
        <v>16</v>
      </c>
      <c r="B3641">
        <v>20</v>
      </c>
      <c r="C3641">
        <v>1</v>
      </c>
      <c r="D3641">
        <v>1</v>
      </c>
      <c r="E3641">
        <v>0</v>
      </c>
      <c r="F3641">
        <v>3</v>
      </c>
      <c r="G3641">
        <v>1</v>
      </c>
      <c r="H3641">
        <v>3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1</v>
      </c>
      <c r="V3641">
        <v>70</v>
      </c>
      <c r="W3641">
        <v>2</v>
      </c>
      <c r="X3641">
        <v>1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1</v>
      </c>
      <c r="AE3641">
        <v>0</v>
      </c>
      <c r="AF3641">
        <v>0</v>
      </c>
      <c r="AG3641">
        <v>0</v>
      </c>
      <c r="AH3641">
        <v>1</v>
      </c>
      <c r="AI3641">
        <v>0</v>
      </c>
      <c r="AJ3641">
        <v>0</v>
      </c>
      <c r="AK3641">
        <v>0</v>
      </c>
      <c r="AL3641">
        <v>0</v>
      </c>
    </row>
    <row r="3642" spans="1:38" x14ac:dyDescent="0.25">
      <c r="A3642">
        <v>18</v>
      </c>
      <c r="B3642">
        <v>29</v>
      </c>
      <c r="C3642">
        <v>0</v>
      </c>
      <c r="D3642">
        <v>1</v>
      </c>
      <c r="E3642">
        <v>0</v>
      </c>
      <c r="F3642">
        <v>1</v>
      </c>
      <c r="G3642">
        <v>1</v>
      </c>
      <c r="H3642">
        <v>14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1</v>
      </c>
      <c r="T3642">
        <v>0</v>
      </c>
      <c r="U3642">
        <v>0</v>
      </c>
      <c r="V3642">
        <v>74</v>
      </c>
      <c r="W3642">
        <v>2</v>
      </c>
      <c r="X3642">
        <v>1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1</v>
      </c>
      <c r="AE3642">
        <v>0</v>
      </c>
      <c r="AF3642">
        <v>0</v>
      </c>
      <c r="AG3642">
        <v>0</v>
      </c>
      <c r="AH3642">
        <v>1</v>
      </c>
      <c r="AI3642">
        <v>0</v>
      </c>
      <c r="AJ3642">
        <v>0</v>
      </c>
      <c r="AK3642">
        <v>0</v>
      </c>
      <c r="AL3642">
        <v>0</v>
      </c>
    </row>
    <row r="3643" spans="1:38" x14ac:dyDescent="0.25">
      <c r="A3643">
        <v>18</v>
      </c>
      <c r="B3643">
        <v>28</v>
      </c>
      <c r="C3643">
        <v>1</v>
      </c>
      <c r="D3643">
        <v>1</v>
      </c>
      <c r="E3643">
        <v>0</v>
      </c>
      <c r="F3643">
        <v>1</v>
      </c>
      <c r="G3643">
        <v>1</v>
      </c>
      <c r="H3643">
        <v>3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74</v>
      </c>
      <c r="W3643">
        <v>2</v>
      </c>
      <c r="X3643">
        <v>1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1</v>
      </c>
      <c r="AE3643">
        <v>0</v>
      </c>
      <c r="AF3643">
        <v>0</v>
      </c>
      <c r="AG3643">
        <v>0</v>
      </c>
      <c r="AH3643">
        <v>1</v>
      </c>
      <c r="AI3643">
        <v>0</v>
      </c>
      <c r="AJ3643">
        <v>0</v>
      </c>
      <c r="AK3643">
        <v>0</v>
      </c>
      <c r="AL3643">
        <v>0</v>
      </c>
    </row>
    <row r="3644" spans="1:38" x14ac:dyDescent="0.25">
      <c r="A3644">
        <v>14</v>
      </c>
      <c r="B3644">
        <v>19</v>
      </c>
      <c r="C3644">
        <v>1</v>
      </c>
      <c r="D3644">
        <v>7</v>
      </c>
      <c r="E3644">
        <v>1</v>
      </c>
      <c r="F3644">
        <v>5</v>
      </c>
      <c r="G3644">
        <v>1</v>
      </c>
      <c r="H3644">
        <v>5</v>
      </c>
      <c r="I3644">
        <v>0</v>
      </c>
      <c r="J3644">
        <v>0</v>
      </c>
      <c r="K3644">
        <v>0</v>
      </c>
      <c r="L3644">
        <v>0</v>
      </c>
      <c r="M3644">
        <v>1</v>
      </c>
      <c r="N3644">
        <v>0</v>
      </c>
      <c r="O3644">
        <v>0</v>
      </c>
      <c r="P3644">
        <v>0</v>
      </c>
      <c r="Q3644">
        <v>1</v>
      </c>
      <c r="R3644">
        <v>0</v>
      </c>
      <c r="S3644">
        <v>0</v>
      </c>
      <c r="T3644">
        <v>1</v>
      </c>
      <c r="U3644">
        <v>1</v>
      </c>
      <c r="V3644">
        <v>81</v>
      </c>
      <c r="W3644">
        <v>2</v>
      </c>
      <c r="X3644">
        <v>1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1</v>
      </c>
      <c r="AF3644">
        <v>0</v>
      </c>
      <c r="AG3644">
        <v>0</v>
      </c>
      <c r="AH3644">
        <v>1</v>
      </c>
      <c r="AI3644">
        <v>0</v>
      </c>
      <c r="AJ3644">
        <v>0</v>
      </c>
      <c r="AK3644">
        <v>0</v>
      </c>
      <c r="AL3644">
        <v>1</v>
      </c>
    </row>
    <row r="3645" spans="1:38" x14ac:dyDescent="0.25">
      <c r="A3645">
        <v>16</v>
      </c>
      <c r="B3645">
        <v>27</v>
      </c>
      <c r="C3645">
        <v>0</v>
      </c>
      <c r="D3645">
        <v>4</v>
      </c>
      <c r="E3645">
        <v>0</v>
      </c>
      <c r="F3645">
        <v>1</v>
      </c>
      <c r="G3645">
        <v>1</v>
      </c>
      <c r="H3645">
        <v>9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67</v>
      </c>
      <c r="W3645">
        <v>1</v>
      </c>
      <c r="X3645">
        <v>1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1</v>
      </c>
      <c r="AE3645">
        <v>0</v>
      </c>
      <c r="AF3645">
        <v>0</v>
      </c>
      <c r="AG3645">
        <v>0</v>
      </c>
      <c r="AH3645">
        <v>1</v>
      </c>
      <c r="AI3645">
        <v>0</v>
      </c>
      <c r="AJ3645">
        <v>0</v>
      </c>
      <c r="AK3645">
        <v>0</v>
      </c>
      <c r="AL3645">
        <v>0</v>
      </c>
    </row>
    <row r="3646" spans="1:38" x14ac:dyDescent="0.25">
      <c r="A3646">
        <v>20</v>
      </c>
      <c r="B3646">
        <v>30</v>
      </c>
      <c r="C3646">
        <v>1</v>
      </c>
      <c r="D3646">
        <v>0</v>
      </c>
      <c r="E3646">
        <v>0</v>
      </c>
      <c r="F3646">
        <v>1</v>
      </c>
      <c r="G3646">
        <v>1</v>
      </c>
      <c r="H3646">
        <v>2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78</v>
      </c>
      <c r="W3646">
        <v>1</v>
      </c>
      <c r="X3646">
        <v>0</v>
      </c>
      <c r="Y3646">
        <v>1</v>
      </c>
      <c r="Z3646">
        <v>0</v>
      </c>
      <c r="AA3646">
        <v>0</v>
      </c>
      <c r="AB3646">
        <v>0</v>
      </c>
      <c r="AC3646">
        <v>0</v>
      </c>
      <c r="AD3646">
        <v>1</v>
      </c>
      <c r="AE3646">
        <v>0</v>
      </c>
      <c r="AF3646">
        <v>0</v>
      </c>
      <c r="AG3646">
        <v>0</v>
      </c>
      <c r="AH3646">
        <v>1</v>
      </c>
      <c r="AI3646">
        <v>0</v>
      </c>
      <c r="AJ3646">
        <v>0</v>
      </c>
      <c r="AK3646">
        <v>0</v>
      </c>
      <c r="AL3646">
        <v>0</v>
      </c>
    </row>
    <row r="3647" spans="1:38" x14ac:dyDescent="0.25">
      <c r="A3647">
        <v>20</v>
      </c>
      <c r="B3647">
        <v>28</v>
      </c>
      <c r="C3647">
        <v>0</v>
      </c>
      <c r="D3647">
        <v>4</v>
      </c>
      <c r="E3647">
        <v>0</v>
      </c>
      <c r="F3647">
        <v>1</v>
      </c>
      <c r="G3647">
        <v>1</v>
      </c>
      <c r="H3647">
        <v>11</v>
      </c>
      <c r="I3647">
        <v>1</v>
      </c>
      <c r="J3647">
        <v>0</v>
      </c>
      <c r="K3647">
        <v>1</v>
      </c>
      <c r="L3647">
        <v>1</v>
      </c>
      <c r="M3647">
        <v>1</v>
      </c>
      <c r="N3647">
        <v>0</v>
      </c>
      <c r="O3647">
        <v>0</v>
      </c>
      <c r="P3647">
        <v>0</v>
      </c>
      <c r="Q3647">
        <v>1</v>
      </c>
      <c r="R3647">
        <v>0</v>
      </c>
      <c r="S3647">
        <v>1</v>
      </c>
      <c r="T3647">
        <v>0</v>
      </c>
      <c r="U3647">
        <v>1</v>
      </c>
      <c r="V3647">
        <v>76</v>
      </c>
      <c r="W3647">
        <v>1</v>
      </c>
      <c r="X3647">
        <v>1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1</v>
      </c>
      <c r="AF3647">
        <v>0</v>
      </c>
      <c r="AG3647">
        <v>0</v>
      </c>
      <c r="AH3647">
        <v>1</v>
      </c>
      <c r="AI3647">
        <v>0</v>
      </c>
      <c r="AJ3647">
        <v>0</v>
      </c>
      <c r="AK3647">
        <v>0</v>
      </c>
      <c r="AL3647">
        <v>2</v>
      </c>
    </row>
    <row r="3648" spans="1:38" x14ac:dyDescent="0.25">
      <c r="A3648">
        <v>19</v>
      </c>
      <c r="B3648">
        <v>30</v>
      </c>
      <c r="C3648">
        <v>1</v>
      </c>
      <c r="D3648">
        <v>0</v>
      </c>
      <c r="E3648">
        <v>0</v>
      </c>
      <c r="F3648">
        <v>1</v>
      </c>
      <c r="G3648">
        <v>1</v>
      </c>
      <c r="H3648">
        <v>11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66</v>
      </c>
      <c r="W3648">
        <v>1</v>
      </c>
      <c r="X3648">
        <v>1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1</v>
      </c>
      <c r="AE3648">
        <v>0</v>
      </c>
      <c r="AF3648">
        <v>0</v>
      </c>
      <c r="AG3648">
        <v>0</v>
      </c>
      <c r="AH3648">
        <v>1</v>
      </c>
      <c r="AI3648">
        <v>0</v>
      </c>
      <c r="AJ3648">
        <v>0</v>
      </c>
      <c r="AK3648">
        <v>0</v>
      </c>
      <c r="AL3648">
        <v>0</v>
      </c>
    </row>
    <row r="3649" spans="1:38" x14ac:dyDescent="0.25">
      <c r="A3649">
        <v>20</v>
      </c>
      <c r="B3649">
        <v>26</v>
      </c>
      <c r="C3649">
        <v>1</v>
      </c>
      <c r="D3649">
        <v>0</v>
      </c>
      <c r="E3649">
        <v>0</v>
      </c>
      <c r="F3649">
        <v>1</v>
      </c>
      <c r="G3649">
        <v>1</v>
      </c>
      <c r="H3649">
        <v>7</v>
      </c>
      <c r="I3649">
        <v>0</v>
      </c>
      <c r="J3649">
        <v>0</v>
      </c>
      <c r="K3649">
        <v>1</v>
      </c>
      <c r="L3649">
        <v>0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69</v>
      </c>
      <c r="W3649">
        <v>2</v>
      </c>
      <c r="X3649">
        <v>1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1</v>
      </c>
      <c r="AE3649">
        <v>0</v>
      </c>
      <c r="AF3649">
        <v>0</v>
      </c>
      <c r="AG3649">
        <v>0</v>
      </c>
      <c r="AH3649">
        <v>1</v>
      </c>
      <c r="AI3649">
        <v>0</v>
      </c>
      <c r="AJ3649">
        <v>0</v>
      </c>
      <c r="AK3649">
        <v>0</v>
      </c>
      <c r="AL3649">
        <v>0</v>
      </c>
    </row>
    <row r="3650" spans="1:38" x14ac:dyDescent="0.25">
      <c r="A3650">
        <v>20</v>
      </c>
      <c r="B3650">
        <v>29</v>
      </c>
      <c r="C3650">
        <v>0</v>
      </c>
      <c r="D3650">
        <v>4</v>
      </c>
      <c r="E3650">
        <v>0</v>
      </c>
      <c r="F3650">
        <v>1</v>
      </c>
      <c r="G3650">
        <v>1</v>
      </c>
      <c r="H3650">
        <v>7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1</v>
      </c>
      <c r="T3650">
        <v>0</v>
      </c>
      <c r="U3650">
        <v>1</v>
      </c>
      <c r="V3650">
        <v>73</v>
      </c>
      <c r="W3650">
        <v>2</v>
      </c>
      <c r="X3650">
        <v>1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1</v>
      </c>
      <c r="AE3650">
        <v>0</v>
      </c>
      <c r="AF3650">
        <v>0</v>
      </c>
      <c r="AG3650">
        <v>0</v>
      </c>
      <c r="AH3650">
        <v>1</v>
      </c>
      <c r="AI3650">
        <v>0</v>
      </c>
      <c r="AJ3650">
        <v>0</v>
      </c>
      <c r="AK3650">
        <v>0</v>
      </c>
      <c r="AL3650">
        <v>0</v>
      </c>
    </row>
    <row r="3651" spans="1:38" x14ac:dyDescent="0.25">
      <c r="A3651">
        <v>16</v>
      </c>
      <c r="B3651">
        <v>27</v>
      </c>
      <c r="C3651">
        <v>0</v>
      </c>
      <c r="D3651">
        <v>9</v>
      </c>
      <c r="E3651">
        <v>0</v>
      </c>
      <c r="F3651">
        <v>1</v>
      </c>
      <c r="G3651">
        <v>1</v>
      </c>
      <c r="H3651">
        <v>11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1</v>
      </c>
      <c r="V3651">
        <v>79</v>
      </c>
      <c r="W3651">
        <v>1</v>
      </c>
      <c r="X3651">
        <v>1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1</v>
      </c>
      <c r="AE3651">
        <v>0</v>
      </c>
      <c r="AF3651">
        <v>0</v>
      </c>
      <c r="AG3651">
        <v>0</v>
      </c>
      <c r="AH3651">
        <v>1</v>
      </c>
      <c r="AI3651">
        <v>0</v>
      </c>
      <c r="AJ3651">
        <v>0</v>
      </c>
      <c r="AK3651">
        <v>0</v>
      </c>
      <c r="AL3651">
        <v>2</v>
      </c>
    </row>
    <row r="3652" spans="1:38" x14ac:dyDescent="0.25">
      <c r="A3652">
        <v>16</v>
      </c>
      <c r="B3652">
        <v>30</v>
      </c>
      <c r="C3652">
        <v>0</v>
      </c>
      <c r="D3652">
        <v>2</v>
      </c>
      <c r="E3652">
        <v>0</v>
      </c>
      <c r="F3652">
        <v>3</v>
      </c>
      <c r="G3652">
        <v>1</v>
      </c>
      <c r="H3652">
        <v>14</v>
      </c>
      <c r="I3652">
        <v>0</v>
      </c>
      <c r="J3652">
        <v>0</v>
      </c>
      <c r="K3652">
        <v>0</v>
      </c>
      <c r="L3652">
        <v>1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1</v>
      </c>
      <c r="T3652">
        <v>0</v>
      </c>
      <c r="U3652">
        <v>0</v>
      </c>
      <c r="V3652">
        <v>71</v>
      </c>
      <c r="W3652">
        <v>2</v>
      </c>
      <c r="X3652">
        <v>1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1</v>
      </c>
      <c r="AE3652">
        <v>0</v>
      </c>
      <c r="AF3652">
        <v>0</v>
      </c>
      <c r="AG3652">
        <v>0</v>
      </c>
      <c r="AH3652">
        <v>1</v>
      </c>
      <c r="AI3652">
        <v>0</v>
      </c>
      <c r="AJ3652">
        <v>0</v>
      </c>
      <c r="AK3652">
        <v>0</v>
      </c>
      <c r="AL3652">
        <v>0</v>
      </c>
    </row>
    <row r="3653" spans="1:38" x14ac:dyDescent="0.25">
      <c r="A3653">
        <v>16</v>
      </c>
      <c r="B3653">
        <v>25</v>
      </c>
      <c r="C3653">
        <v>1</v>
      </c>
      <c r="D3653">
        <v>0</v>
      </c>
      <c r="E3653">
        <v>0</v>
      </c>
      <c r="F3653">
        <v>1</v>
      </c>
      <c r="G3653">
        <v>1</v>
      </c>
      <c r="H3653">
        <v>4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67</v>
      </c>
      <c r="W3653">
        <v>1</v>
      </c>
      <c r="X3653">
        <v>1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1</v>
      </c>
      <c r="AE3653">
        <v>0</v>
      </c>
      <c r="AF3653">
        <v>0</v>
      </c>
      <c r="AG3653">
        <v>0</v>
      </c>
      <c r="AH3653">
        <v>1</v>
      </c>
      <c r="AI3653">
        <v>0</v>
      </c>
      <c r="AJ3653">
        <v>0</v>
      </c>
      <c r="AK3653">
        <v>0</v>
      </c>
      <c r="AL3653">
        <v>0</v>
      </c>
    </row>
    <row r="3654" spans="1:38" x14ac:dyDescent="0.25">
      <c r="A3654">
        <v>17</v>
      </c>
      <c r="B3654">
        <v>24</v>
      </c>
      <c r="C3654">
        <v>0</v>
      </c>
      <c r="D3654">
        <v>4</v>
      </c>
      <c r="E3654">
        <v>0</v>
      </c>
      <c r="F3654">
        <v>1</v>
      </c>
      <c r="G3654">
        <v>1</v>
      </c>
      <c r="H3654">
        <v>9</v>
      </c>
      <c r="I3654">
        <v>0</v>
      </c>
      <c r="J3654">
        <v>0</v>
      </c>
      <c r="K3654">
        <v>1</v>
      </c>
      <c r="L3654">
        <v>0</v>
      </c>
      <c r="M3654">
        <v>0</v>
      </c>
      <c r="N3654">
        <v>0</v>
      </c>
      <c r="O3654">
        <v>1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1</v>
      </c>
      <c r="V3654">
        <v>79</v>
      </c>
      <c r="W3654">
        <v>1</v>
      </c>
      <c r="X3654">
        <v>1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1</v>
      </c>
      <c r="AE3654">
        <v>0</v>
      </c>
      <c r="AF3654">
        <v>0</v>
      </c>
      <c r="AG3654">
        <v>0</v>
      </c>
      <c r="AH3654">
        <v>1</v>
      </c>
      <c r="AI3654">
        <v>0</v>
      </c>
      <c r="AJ3654">
        <v>0</v>
      </c>
      <c r="AK3654">
        <v>0</v>
      </c>
      <c r="AL3654">
        <v>2</v>
      </c>
    </row>
    <row r="3655" spans="1:38" x14ac:dyDescent="0.25">
      <c r="A3655">
        <v>18</v>
      </c>
      <c r="B3655">
        <v>27</v>
      </c>
      <c r="C3655">
        <v>1</v>
      </c>
      <c r="D3655">
        <v>3</v>
      </c>
      <c r="E3655">
        <v>0</v>
      </c>
      <c r="F3655">
        <v>1</v>
      </c>
      <c r="G3655">
        <v>1</v>
      </c>
      <c r="H3655">
        <v>7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1</v>
      </c>
      <c r="T3655">
        <v>0</v>
      </c>
      <c r="U3655">
        <v>0</v>
      </c>
      <c r="V3655">
        <v>70</v>
      </c>
      <c r="W3655">
        <v>1</v>
      </c>
      <c r="X3655">
        <v>1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1</v>
      </c>
      <c r="AF3655">
        <v>0</v>
      </c>
      <c r="AG3655">
        <v>0</v>
      </c>
      <c r="AH3655">
        <v>1</v>
      </c>
      <c r="AI3655">
        <v>0</v>
      </c>
      <c r="AJ3655">
        <v>0</v>
      </c>
      <c r="AK3655">
        <v>0</v>
      </c>
      <c r="AL3655">
        <v>1</v>
      </c>
    </row>
    <row r="3656" spans="1:38" x14ac:dyDescent="0.25">
      <c r="A3656">
        <v>19</v>
      </c>
      <c r="B3656">
        <v>9</v>
      </c>
      <c r="C3656">
        <v>1</v>
      </c>
      <c r="D3656">
        <v>6</v>
      </c>
      <c r="E3656">
        <v>0</v>
      </c>
      <c r="F3656">
        <v>1</v>
      </c>
      <c r="G3656">
        <v>1</v>
      </c>
      <c r="H3656">
        <v>3</v>
      </c>
      <c r="I3656">
        <v>1</v>
      </c>
      <c r="J3656">
        <v>1</v>
      </c>
      <c r="K3656">
        <v>1</v>
      </c>
      <c r="L3656">
        <v>1</v>
      </c>
      <c r="M3656">
        <v>0</v>
      </c>
      <c r="N3656">
        <v>0</v>
      </c>
      <c r="O3656">
        <v>1</v>
      </c>
      <c r="P3656">
        <v>0</v>
      </c>
      <c r="Q3656">
        <v>1</v>
      </c>
      <c r="R3656">
        <v>0</v>
      </c>
      <c r="S3656">
        <v>0</v>
      </c>
      <c r="T3656">
        <v>0</v>
      </c>
      <c r="U3656">
        <v>0</v>
      </c>
      <c r="V3656">
        <v>77</v>
      </c>
      <c r="W3656">
        <v>1</v>
      </c>
      <c r="X3656">
        <v>1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1</v>
      </c>
      <c r="AG3656">
        <v>0</v>
      </c>
      <c r="AH3656">
        <v>0</v>
      </c>
      <c r="AI3656">
        <v>0</v>
      </c>
      <c r="AJ3656">
        <v>1</v>
      </c>
      <c r="AK3656">
        <v>0</v>
      </c>
      <c r="AL3656">
        <v>3</v>
      </c>
    </row>
    <row r="3657" spans="1:38" x14ac:dyDescent="0.25">
      <c r="A3657">
        <v>17</v>
      </c>
      <c r="B3657">
        <v>27</v>
      </c>
      <c r="C3657">
        <v>0</v>
      </c>
      <c r="D3657">
        <v>2</v>
      </c>
      <c r="E3657">
        <v>0</v>
      </c>
      <c r="F3657">
        <v>1</v>
      </c>
      <c r="G3657">
        <v>1</v>
      </c>
      <c r="H3657">
        <v>6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1</v>
      </c>
      <c r="V3657">
        <v>70</v>
      </c>
      <c r="W3657">
        <v>2</v>
      </c>
      <c r="X3657">
        <v>1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1</v>
      </c>
      <c r="AE3657">
        <v>0</v>
      </c>
      <c r="AF3657">
        <v>0</v>
      </c>
      <c r="AG3657">
        <v>0</v>
      </c>
      <c r="AH3657">
        <v>1</v>
      </c>
      <c r="AI3657">
        <v>0</v>
      </c>
      <c r="AJ3657">
        <v>0</v>
      </c>
      <c r="AK3657">
        <v>0</v>
      </c>
      <c r="AL3657">
        <v>0</v>
      </c>
    </row>
    <row r="3658" spans="1:38" x14ac:dyDescent="0.25">
      <c r="A3658">
        <v>14</v>
      </c>
      <c r="B3658">
        <v>18</v>
      </c>
      <c r="C3658">
        <v>1</v>
      </c>
      <c r="D3658">
        <v>1</v>
      </c>
      <c r="E3658">
        <v>2</v>
      </c>
      <c r="F3658">
        <v>4</v>
      </c>
      <c r="G3658">
        <v>1</v>
      </c>
      <c r="H3658">
        <v>14</v>
      </c>
      <c r="I3658">
        <v>0</v>
      </c>
      <c r="J3658">
        <v>0</v>
      </c>
      <c r="K3658">
        <v>1</v>
      </c>
      <c r="L3658">
        <v>1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74</v>
      </c>
      <c r="W3658">
        <v>2</v>
      </c>
      <c r="X3658">
        <v>1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1</v>
      </c>
      <c r="AF3658">
        <v>0</v>
      </c>
      <c r="AG3658">
        <v>0</v>
      </c>
      <c r="AH3658">
        <v>1</v>
      </c>
      <c r="AI3658">
        <v>0</v>
      </c>
      <c r="AJ3658">
        <v>0</v>
      </c>
      <c r="AK3658">
        <v>0</v>
      </c>
      <c r="AL3658">
        <v>2</v>
      </c>
    </row>
    <row r="3659" spans="1:38" x14ac:dyDescent="0.25">
      <c r="A3659">
        <v>20</v>
      </c>
      <c r="B3659">
        <v>26</v>
      </c>
      <c r="C3659">
        <v>1</v>
      </c>
      <c r="D3659">
        <v>2</v>
      </c>
      <c r="E3659">
        <v>1</v>
      </c>
      <c r="F3659">
        <v>2</v>
      </c>
      <c r="G3659">
        <v>1</v>
      </c>
      <c r="H3659">
        <v>13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1</v>
      </c>
      <c r="T3659">
        <v>0</v>
      </c>
      <c r="U3659">
        <v>0</v>
      </c>
      <c r="V3659">
        <v>87</v>
      </c>
      <c r="W3659">
        <v>2</v>
      </c>
      <c r="X3659">
        <v>0</v>
      </c>
      <c r="Y3659">
        <v>1</v>
      </c>
      <c r="Z3659">
        <v>0</v>
      </c>
      <c r="AA3659">
        <v>0</v>
      </c>
      <c r="AB3659">
        <v>0</v>
      </c>
      <c r="AC3659">
        <v>0</v>
      </c>
      <c r="AD3659">
        <v>1</v>
      </c>
      <c r="AE3659">
        <v>0</v>
      </c>
      <c r="AF3659">
        <v>0</v>
      </c>
      <c r="AG3659">
        <v>0</v>
      </c>
      <c r="AH3659">
        <v>1</v>
      </c>
      <c r="AI3659">
        <v>0</v>
      </c>
      <c r="AJ3659">
        <v>0</v>
      </c>
      <c r="AK3659">
        <v>0</v>
      </c>
      <c r="AL3659">
        <v>2</v>
      </c>
    </row>
    <row r="3660" spans="1:38" x14ac:dyDescent="0.25">
      <c r="A3660">
        <v>14</v>
      </c>
      <c r="B3660">
        <v>27</v>
      </c>
      <c r="C3660">
        <v>0</v>
      </c>
      <c r="D3660">
        <v>1</v>
      </c>
      <c r="E3660">
        <v>0</v>
      </c>
      <c r="F3660">
        <v>1</v>
      </c>
      <c r="G3660">
        <v>1</v>
      </c>
      <c r="H3660">
        <v>6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1</v>
      </c>
      <c r="V3660">
        <v>68</v>
      </c>
      <c r="W3660">
        <v>2</v>
      </c>
      <c r="X3660">
        <v>1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1</v>
      </c>
      <c r="AE3660">
        <v>0</v>
      </c>
      <c r="AF3660">
        <v>0</v>
      </c>
      <c r="AG3660">
        <v>0</v>
      </c>
      <c r="AH3660">
        <v>1</v>
      </c>
      <c r="AI3660">
        <v>0</v>
      </c>
      <c r="AJ3660">
        <v>0</v>
      </c>
      <c r="AK3660">
        <v>0</v>
      </c>
      <c r="AL3660">
        <v>0</v>
      </c>
    </row>
    <row r="3661" spans="1:38" x14ac:dyDescent="0.25">
      <c r="A3661">
        <v>18</v>
      </c>
      <c r="B3661">
        <v>27</v>
      </c>
      <c r="C3661">
        <v>0</v>
      </c>
      <c r="D3661">
        <v>1</v>
      </c>
      <c r="E3661">
        <v>0</v>
      </c>
      <c r="F3661">
        <v>1</v>
      </c>
      <c r="G3661">
        <v>1</v>
      </c>
      <c r="H3661">
        <v>1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80</v>
      </c>
      <c r="W3661">
        <v>1</v>
      </c>
      <c r="X3661">
        <v>0</v>
      </c>
      <c r="Y3661">
        <v>0</v>
      </c>
      <c r="Z3661">
        <v>1</v>
      </c>
      <c r="AA3661">
        <v>0</v>
      </c>
      <c r="AB3661">
        <v>0</v>
      </c>
      <c r="AC3661">
        <v>0</v>
      </c>
      <c r="AD3661">
        <v>1</v>
      </c>
      <c r="AE3661">
        <v>0</v>
      </c>
      <c r="AF3661">
        <v>0</v>
      </c>
      <c r="AG3661">
        <v>0</v>
      </c>
      <c r="AH3661">
        <v>1</v>
      </c>
      <c r="AI3661">
        <v>0</v>
      </c>
      <c r="AJ3661">
        <v>0</v>
      </c>
      <c r="AK3661">
        <v>0</v>
      </c>
      <c r="AL3661">
        <v>0</v>
      </c>
    </row>
    <row r="3662" spans="1:38" x14ac:dyDescent="0.25">
      <c r="A3662">
        <v>18</v>
      </c>
      <c r="B3662">
        <v>21</v>
      </c>
      <c r="C3662">
        <v>0</v>
      </c>
      <c r="D3662">
        <v>0</v>
      </c>
      <c r="E3662">
        <v>0</v>
      </c>
      <c r="F3662">
        <v>3</v>
      </c>
      <c r="G3662">
        <v>1</v>
      </c>
      <c r="H3662">
        <v>3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1</v>
      </c>
      <c r="R3662">
        <v>0</v>
      </c>
      <c r="S3662">
        <v>0</v>
      </c>
      <c r="T3662">
        <v>0</v>
      </c>
      <c r="U3662">
        <v>0</v>
      </c>
      <c r="V3662">
        <v>80</v>
      </c>
      <c r="W3662">
        <v>1</v>
      </c>
      <c r="X3662">
        <v>1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1</v>
      </c>
      <c r="AE3662">
        <v>0</v>
      </c>
      <c r="AF3662">
        <v>0</v>
      </c>
      <c r="AG3662">
        <v>0</v>
      </c>
      <c r="AH3662">
        <v>1</v>
      </c>
      <c r="AI3662">
        <v>0</v>
      </c>
      <c r="AJ3662">
        <v>0</v>
      </c>
      <c r="AK3662">
        <v>0</v>
      </c>
      <c r="AL3662">
        <v>2</v>
      </c>
    </row>
    <row r="3663" spans="1:38" x14ac:dyDescent="0.25">
      <c r="A3663">
        <v>20</v>
      </c>
      <c r="B3663">
        <v>28</v>
      </c>
      <c r="C3663">
        <v>0</v>
      </c>
      <c r="D3663">
        <v>0</v>
      </c>
      <c r="E3663">
        <v>0</v>
      </c>
      <c r="F3663">
        <v>1</v>
      </c>
      <c r="G3663">
        <v>1</v>
      </c>
      <c r="H3663">
        <v>5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1</v>
      </c>
      <c r="T3663">
        <v>1</v>
      </c>
      <c r="U3663">
        <v>0</v>
      </c>
      <c r="V3663">
        <v>79</v>
      </c>
      <c r="W3663">
        <v>1</v>
      </c>
      <c r="X3663">
        <v>0</v>
      </c>
      <c r="Y3663">
        <v>1</v>
      </c>
      <c r="Z3663">
        <v>0</v>
      </c>
      <c r="AA3663">
        <v>0</v>
      </c>
      <c r="AB3663">
        <v>0</v>
      </c>
      <c r="AC3663">
        <v>0</v>
      </c>
      <c r="AD3663">
        <v>1</v>
      </c>
      <c r="AE3663">
        <v>0</v>
      </c>
      <c r="AF3663">
        <v>0</v>
      </c>
      <c r="AG3663">
        <v>0</v>
      </c>
      <c r="AH3663">
        <v>1</v>
      </c>
      <c r="AI3663">
        <v>0</v>
      </c>
      <c r="AJ3663">
        <v>0</v>
      </c>
      <c r="AK3663">
        <v>0</v>
      </c>
      <c r="AL3663">
        <v>2</v>
      </c>
    </row>
    <row r="3664" spans="1:38" x14ac:dyDescent="0.25">
      <c r="A3664">
        <v>16</v>
      </c>
      <c r="B3664">
        <v>29</v>
      </c>
      <c r="C3664">
        <v>1</v>
      </c>
      <c r="D3664">
        <v>0</v>
      </c>
      <c r="E3664">
        <v>0</v>
      </c>
      <c r="F3664">
        <v>1</v>
      </c>
      <c r="G3664">
        <v>1</v>
      </c>
      <c r="H3664">
        <v>6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68</v>
      </c>
      <c r="W3664">
        <v>2</v>
      </c>
      <c r="X3664">
        <v>1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1</v>
      </c>
      <c r="AE3664">
        <v>0</v>
      </c>
      <c r="AF3664">
        <v>0</v>
      </c>
      <c r="AG3664">
        <v>0</v>
      </c>
      <c r="AH3664">
        <v>1</v>
      </c>
      <c r="AI3664">
        <v>0</v>
      </c>
      <c r="AJ3664">
        <v>0</v>
      </c>
      <c r="AK3664">
        <v>0</v>
      </c>
      <c r="AL3664">
        <v>0</v>
      </c>
    </row>
    <row r="3665" spans="1:38" x14ac:dyDescent="0.25">
      <c r="A3665">
        <v>20</v>
      </c>
      <c r="B3665">
        <v>26</v>
      </c>
      <c r="C3665">
        <v>1</v>
      </c>
      <c r="D3665">
        <v>1</v>
      </c>
      <c r="E3665">
        <v>0</v>
      </c>
      <c r="F3665">
        <v>1</v>
      </c>
      <c r="G3665">
        <v>1</v>
      </c>
      <c r="H3665">
        <v>8</v>
      </c>
      <c r="I3665">
        <v>0</v>
      </c>
      <c r="J3665">
        <v>0</v>
      </c>
      <c r="K3665">
        <v>0</v>
      </c>
      <c r="L3665">
        <v>1</v>
      </c>
      <c r="M3665">
        <v>0</v>
      </c>
      <c r="N3665">
        <v>0</v>
      </c>
      <c r="O3665">
        <v>1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65</v>
      </c>
      <c r="W3665">
        <v>2</v>
      </c>
      <c r="X3665">
        <v>1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1</v>
      </c>
      <c r="AE3665">
        <v>0</v>
      </c>
      <c r="AF3665">
        <v>0</v>
      </c>
      <c r="AG3665">
        <v>0</v>
      </c>
      <c r="AH3665">
        <v>1</v>
      </c>
      <c r="AI3665">
        <v>0</v>
      </c>
      <c r="AJ3665">
        <v>0</v>
      </c>
      <c r="AK3665">
        <v>0</v>
      </c>
      <c r="AL3665">
        <v>0</v>
      </c>
    </row>
    <row r="3666" spans="1:38" x14ac:dyDescent="0.25">
      <c r="A3666">
        <v>18</v>
      </c>
      <c r="B3666">
        <v>27</v>
      </c>
      <c r="C3666">
        <v>0</v>
      </c>
      <c r="D3666">
        <v>0</v>
      </c>
      <c r="E3666">
        <v>2</v>
      </c>
      <c r="F3666">
        <v>4</v>
      </c>
      <c r="G3666">
        <v>1</v>
      </c>
      <c r="H3666">
        <v>13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81</v>
      </c>
      <c r="W3666">
        <v>1</v>
      </c>
      <c r="X3666">
        <v>1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1</v>
      </c>
      <c r="AE3666">
        <v>0</v>
      </c>
      <c r="AF3666">
        <v>0</v>
      </c>
      <c r="AG3666">
        <v>0</v>
      </c>
      <c r="AH3666">
        <v>1</v>
      </c>
      <c r="AI3666">
        <v>0</v>
      </c>
      <c r="AJ3666">
        <v>0</v>
      </c>
      <c r="AK3666">
        <v>0</v>
      </c>
      <c r="AL3666">
        <v>0</v>
      </c>
    </row>
    <row r="3667" spans="1:38" x14ac:dyDescent="0.25">
      <c r="A3667">
        <v>18</v>
      </c>
      <c r="B3667">
        <v>28</v>
      </c>
      <c r="C3667">
        <v>1</v>
      </c>
      <c r="D3667">
        <v>0</v>
      </c>
      <c r="E3667">
        <v>0</v>
      </c>
      <c r="F3667">
        <v>1</v>
      </c>
      <c r="G3667">
        <v>1</v>
      </c>
      <c r="H3667">
        <v>15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72</v>
      </c>
      <c r="W3667">
        <v>1</v>
      </c>
      <c r="X3667">
        <v>1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1</v>
      </c>
      <c r="AE3667">
        <v>0</v>
      </c>
      <c r="AF3667">
        <v>0</v>
      </c>
      <c r="AG3667">
        <v>0</v>
      </c>
      <c r="AH3667">
        <v>1</v>
      </c>
      <c r="AI3667">
        <v>0</v>
      </c>
      <c r="AJ3667">
        <v>0</v>
      </c>
      <c r="AK3667">
        <v>0</v>
      </c>
      <c r="AL3667">
        <v>0</v>
      </c>
    </row>
    <row r="3668" spans="1:38" x14ac:dyDescent="0.25">
      <c r="A3668">
        <v>18</v>
      </c>
      <c r="B3668">
        <v>26</v>
      </c>
      <c r="C3668">
        <v>1</v>
      </c>
      <c r="D3668">
        <v>2</v>
      </c>
      <c r="E3668">
        <v>0</v>
      </c>
      <c r="F3668">
        <v>1</v>
      </c>
      <c r="G3668">
        <v>1</v>
      </c>
      <c r="H3668">
        <v>7</v>
      </c>
      <c r="I3668">
        <v>0</v>
      </c>
      <c r="J3668">
        <v>0</v>
      </c>
      <c r="K3668">
        <v>0</v>
      </c>
      <c r="L3668">
        <v>1</v>
      </c>
      <c r="M3668">
        <v>1</v>
      </c>
      <c r="N3668">
        <v>0</v>
      </c>
      <c r="O3668">
        <v>0</v>
      </c>
      <c r="P3668">
        <v>0</v>
      </c>
      <c r="Q3668">
        <v>1</v>
      </c>
      <c r="R3668">
        <v>0</v>
      </c>
      <c r="S3668">
        <v>0</v>
      </c>
      <c r="T3668">
        <v>0</v>
      </c>
      <c r="U3668">
        <v>0</v>
      </c>
      <c r="V3668">
        <v>80</v>
      </c>
      <c r="W3668">
        <v>1</v>
      </c>
      <c r="X3668">
        <v>1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1</v>
      </c>
      <c r="AG3668">
        <v>0</v>
      </c>
      <c r="AH3668">
        <v>1</v>
      </c>
      <c r="AI3668">
        <v>0</v>
      </c>
      <c r="AJ3668">
        <v>0</v>
      </c>
      <c r="AK3668">
        <v>0</v>
      </c>
      <c r="AL3668">
        <v>1</v>
      </c>
    </row>
    <row r="3669" spans="1:38" x14ac:dyDescent="0.25">
      <c r="A3669">
        <v>12</v>
      </c>
      <c r="B3669">
        <v>27</v>
      </c>
      <c r="C3669">
        <v>0</v>
      </c>
      <c r="D3669">
        <v>0</v>
      </c>
      <c r="E3669">
        <v>0</v>
      </c>
      <c r="F3669">
        <v>1</v>
      </c>
      <c r="G3669">
        <v>1</v>
      </c>
      <c r="H3669">
        <v>15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73</v>
      </c>
      <c r="W3669">
        <v>1</v>
      </c>
      <c r="X3669">
        <v>1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1</v>
      </c>
      <c r="AE3669">
        <v>0</v>
      </c>
      <c r="AF3669">
        <v>0</v>
      </c>
      <c r="AG3669">
        <v>0</v>
      </c>
      <c r="AH3669">
        <v>1</v>
      </c>
      <c r="AI3669">
        <v>0</v>
      </c>
      <c r="AJ3669">
        <v>0</v>
      </c>
      <c r="AK3669">
        <v>0</v>
      </c>
      <c r="AL3669">
        <v>0</v>
      </c>
    </row>
    <row r="3670" spans="1:38" x14ac:dyDescent="0.25">
      <c r="A3670">
        <v>16</v>
      </c>
      <c r="B3670">
        <v>26</v>
      </c>
      <c r="C3670">
        <v>1</v>
      </c>
      <c r="D3670">
        <v>3</v>
      </c>
      <c r="E3670">
        <v>0</v>
      </c>
      <c r="F3670">
        <v>1</v>
      </c>
      <c r="G3670">
        <v>1</v>
      </c>
      <c r="H3670">
        <v>9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1</v>
      </c>
      <c r="T3670">
        <v>0</v>
      </c>
      <c r="U3670">
        <v>0</v>
      </c>
      <c r="V3670">
        <v>75</v>
      </c>
      <c r="W3670">
        <v>1</v>
      </c>
      <c r="X3670">
        <v>0</v>
      </c>
      <c r="Y3670">
        <v>1</v>
      </c>
      <c r="Z3670">
        <v>0</v>
      </c>
      <c r="AA3670">
        <v>0</v>
      </c>
      <c r="AB3670">
        <v>0</v>
      </c>
      <c r="AC3670">
        <v>0</v>
      </c>
      <c r="AD3670">
        <v>1</v>
      </c>
      <c r="AE3670">
        <v>0</v>
      </c>
      <c r="AF3670">
        <v>0</v>
      </c>
      <c r="AG3670">
        <v>0</v>
      </c>
      <c r="AH3670">
        <v>1</v>
      </c>
      <c r="AI3670">
        <v>0</v>
      </c>
      <c r="AJ3670">
        <v>0</v>
      </c>
      <c r="AK3670">
        <v>0</v>
      </c>
      <c r="AL3670">
        <v>2</v>
      </c>
    </row>
    <row r="3671" spans="1:38" x14ac:dyDescent="0.25">
      <c r="A3671">
        <v>16</v>
      </c>
      <c r="B3671">
        <v>28</v>
      </c>
      <c r="C3671">
        <v>0</v>
      </c>
      <c r="D3671">
        <v>1</v>
      </c>
      <c r="E3671">
        <v>0</v>
      </c>
      <c r="F3671">
        <v>1</v>
      </c>
      <c r="G3671">
        <v>1</v>
      </c>
      <c r="H3671">
        <v>19</v>
      </c>
      <c r="I3671">
        <v>0</v>
      </c>
      <c r="J3671">
        <v>0</v>
      </c>
      <c r="K3671">
        <v>1</v>
      </c>
      <c r="L3671">
        <v>0</v>
      </c>
      <c r="M3671">
        <v>0</v>
      </c>
      <c r="N3671">
        <v>1</v>
      </c>
      <c r="O3671">
        <v>0</v>
      </c>
      <c r="P3671">
        <v>0</v>
      </c>
      <c r="Q3671">
        <v>0</v>
      </c>
      <c r="R3671">
        <v>0</v>
      </c>
      <c r="S3671">
        <v>1</v>
      </c>
      <c r="T3671">
        <v>0</v>
      </c>
      <c r="U3671">
        <v>0</v>
      </c>
      <c r="V3671">
        <v>80</v>
      </c>
      <c r="W3671">
        <v>2</v>
      </c>
      <c r="X3671">
        <v>1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1</v>
      </c>
      <c r="AE3671">
        <v>0</v>
      </c>
      <c r="AF3671">
        <v>0</v>
      </c>
      <c r="AG3671">
        <v>0</v>
      </c>
      <c r="AH3671">
        <v>1</v>
      </c>
      <c r="AI3671">
        <v>0</v>
      </c>
      <c r="AJ3671">
        <v>0</v>
      </c>
      <c r="AK3671">
        <v>0</v>
      </c>
      <c r="AL3671">
        <v>0</v>
      </c>
    </row>
    <row r="3672" spans="1:38" x14ac:dyDescent="0.25">
      <c r="A3672">
        <v>20</v>
      </c>
      <c r="B3672">
        <v>25</v>
      </c>
      <c r="C3672">
        <v>0</v>
      </c>
      <c r="D3672">
        <v>0</v>
      </c>
      <c r="E3672">
        <v>1</v>
      </c>
      <c r="F3672">
        <v>2</v>
      </c>
      <c r="G3672">
        <v>1</v>
      </c>
      <c r="H3672">
        <v>13</v>
      </c>
      <c r="I3672">
        <v>1</v>
      </c>
      <c r="J3672">
        <v>0</v>
      </c>
      <c r="K3672">
        <v>0</v>
      </c>
      <c r="L3672">
        <v>1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1</v>
      </c>
      <c r="T3672">
        <v>0</v>
      </c>
      <c r="U3672">
        <v>0</v>
      </c>
      <c r="V3672">
        <v>74</v>
      </c>
      <c r="W3672">
        <v>2</v>
      </c>
      <c r="X3672">
        <v>0</v>
      </c>
      <c r="Y3672">
        <v>1</v>
      </c>
      <c r="Z3672">
        <v>0</v>
      </c>
      <c r="AA3672">
        <v>0</v>
      </c>
      <c r="AB3672">
        <v>0</v>
      </c>
      <c r="AC3672">
        <v>0</v>
      </c>
      <c r="AD3672">
        <v>1</v>
      </c>
      <c r="AE3672">
        <v>0</v>
      </c>
      <c r="AF3672">
        <v>0</v>
      </c>
      <c r="AG3672">
        <v>0</v>
      </c>
      <c r="AH3672">
        <v>1</v>
      </c>
      <c r="AI3672">
        <v>0</v>
      </c>
      <c r="AJ3672">
        <v>0</v>
      </c>
      <c r="AK3672">
        <v>0</v>
      </c>
      <c r="AL3672">
        <v>2</v>
      </c>
    </row>
    <row r="3673" spans="1:38" x14ac:dyDescent="0.25">
      <c r="A3673">
        <v>20</v>
      </c>
      <c r="B3673">
        <v>7</v>
      </c>
      <c r="C3673">
        <v>1</v>
      </c>
      <c r="D3673">
        <v>1</v>
      </c>
      <c r="E3673">
        <v>2</v>
      </c>
      <c r="F3673">
        <v>4</v>
      </c>
      <c r="G3673">
        <v>1</v>
      </c>
      <c r="H3673">
        <v>8</v>
      </c>
      <c r="I3673">
        <v>0</v>
      </c>
      <c r="J3673">
        <v>0</v>
      </c>
      <c r="K3673">
        <v>0</v>
      </c>
      <c r="L3673">
        <v>0</v>
      </c>
      <c r="M3673">
        <v>1</v>
      </c>
      <c r="N3673">
        <v>1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1</v>
      </c>
      <c r="U3673">
        <v>0</v>
      </c>
      <c r="V3673">
        <v>73</v>
      </c>
      <c r="W3673">
        <v>1</v>
      </c>
      <c r="X3673">
        <v>1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1</v>
      </c>
      <c r="AF3673">
        <v>0</v>
      </c>
      <c r="AG3673">
        <v>0</v>
      </c>
      <c r="AH3673">
        <v>1</v>
      </c>
      <c r="AI3673">
        <v>0</v>
      </c>
      <c r="AJ3673">
        <v>0</v>
      </c>
      <c r="AK3673">
        <v>0</v>
      </c>
      <c r="AL3673">
        <v>1</v>
      </c>
    </row>
    <row r="3674" spans="1:38" x14ac:dyDescent="0.25">
      <c r="A3674">
        <v>16</v>
      </c>
      <c r="B3674">
        <v>29</v>
      </c>
      <c r="C3674">
        <v>0</v>
      </c>
      <c r="D3674">
        <v>0</v>
      </c>
      <c r="E3674">
        <v>0</v>
      </c>
      <c r="F3674">
        <v>1</v>
      </c>
      <c r="G3674">
        <v>1</v>
      </c>
      <c r="H3674">
        <v>13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1</v>
      </c>
      <c r="T3674">
        <v>0</v>
      </c>
      <c r="U3674">
        <v>0</v>
      </c>
      <c r="V3674">
        <v>67</v>
      </c>
      <c r="W3674">
        <v>1</v>
      </c>
      <c r="X3674">
        <v>1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1</v>
      </c>
      <c r="AE3674">
        <v>0</v>
      </c>
      <c r="AF3674">
        <v>0</v>
      </c>
      <c r="AG3674">
        <v>0</v>
      </c>
      <c r="AH3674">
        <v>1</v>
      </c>
      <c r="AI3674">
        <v>0</v>
      </c>
      <c r="AJ3674">
        <v>0</v>
      </c>
      <c r="AK3674">
        <v>0</v>
      </c>
      <c r="AL3674">
        <v>0</v>
      </c>
    </row>
    <row r="3675" spans="1:38" x14ac:dyDescent="0.25">
      <c r="A3675">
        <v>20</v>
      </c>
      <c r="B3675">
        <v>21</v>
      </c>
      <c r="C3675">
        <v>1</v>
      </c>
      <c r="D3675">
        <v>0</v>
      </c>
      <c r="E3675">
        <v>0</v>
      </c>
      <c r="F3675">
        <v>3</v>
      </c>
      <c r="G3675">
        <v>1</v>
      </c>
      <c r="H3675">
        <v>9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85</v>
      </c>
      <c r="W3675">
        <v>1</v>
      </c>
      <c r="X3675">
        <v>1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1</v>
      </c>
      <c r="AE3675">
        <v>0</v>
      </c>
      <c r="AF3675">
        <v>0</v>
      </c>
      <c r="AG3675">
        <v>0</v>
      </c>
      <c r="AH3675">
        <v>1</v>
      </c>
      <c r="AI3675">
        <v>0</v>
      </c>
      <c r="AJ3675">
        <v>0</v>
      </c>
      <c r="AK3675">
        <v>0</v>
      </c>
      <c r="AL3675">
        <v>2</v>
      </c>
    </row>
    <row r="3676" spans="1:38" x14ac:dyDescent="0.25">
      <c r="A3676">
        <v>18</v>
      </c>
      <c r="B3676">
        <v>25</v>
      </c>
      <c r="C3676">
        <v>0</v>
      </c>
      <c r="D3676">
        <v>1</v>
      </c>
      <c r="E3676">
        <v>0</v>
      </c>
      <c r="F3676">
        <v>3</v>
      </c>
      <c r="G3676">
        <v>1</v>
      </c>
      <c r="H3676">
        <v>2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87</v>
      </c>
      <c r="W3676">
        <v>1</v>
      </c>
      <c r="X3676">
        <v>0</v>
      </c>
      <c r="Y3676">
        <v>1</v>
      </c>
      <c r="Z3676">
        <v>0</v>
      </c>
      <c r="AA3676">
        <v>0</v>
      </c>
      <c r="AB3676">
        <v>0</v>
      </c>
      <c r="AC3676">
        <v>0</v>
      </c>
      <c r="AD3676">
        <v>1</v>
      </c>
      <c r="AE3676">
        <v>0</v>
      </c>
      <c r="AF3676">
        <v>0</v>
      </c>
      <c r="AG3676">
        <v>0</v>
      </c>
      <c r="AH3676">
        <v>0</v>
      </c>
      <c r="AI3676">
        <v>1</v>
      </c>
      <c r="AJ3676">
        <v>0</v>
      </c>
      <c r="AK3676">
        <v>0</v>
      </c>
      <c r="AL3676">
        <v>0</v>
      </c>
    </row>
    <row r="3677" spans="1:38" x14ac:dyDescent="0.25">
      <c r="A3677">
        <v>14</v>
      </c>
      <c r="B3677">
        <v>28</v>
      </c>
      <c r="C3677">
        <v>0</v>
      </c>
      <c r="D3677">
        <v>0</v>
      </c>
      <c r="E3677">
        <v>0</v>
      </c>
      <c r="F3677">
        <v>6</v>
      </c>
      <c r="G3677">
        <v>1</v>
      </c>
      <c r="H3677">
        <v>5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1</v>
      </c>
      <c r="T3677">
        <v>0</v>
      </c>
      <c r="U3677">
        <v>0</v>
      </c>
      <c r="V3677">
        <v>69</v>
      </c>
      <c r="W3677">
        <v>2</v>
      </c>
      <c r="X3677">
        <v>1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1</v>
      </c>
      <c r="AE3677">
        <v>0</v>
      </c>
      <c r="AF3677">
        <v>0</v>
      </c>
      <c r="AG3677">
        <v>0</v>
      </c>
      <c r="AH3677">
        <v>1</v>
      </c>
      <c r="AI3677">
        <v>0</v>
      </c>
      <c r="AJ3677">
        <v>0</v>
      </c>
      <c r="AK3677">
        <v>0</v>
      </c>
      <c r="AL3677">
        <v>0</v>
      </c>
    </row>
    <row r="3678" spans="1:38" x14ac:dyDescent="0.25">
      <c r="A3678">
        <v>16</v>
      </c>
      <c r="B3678">
        <v>29</v>
      </c>
      <c r="C3678">
        <v>1</v>
      </c>
      <c r="D3678">
        <v>2</v>
      </c>
      <c r="E3678">
        <v>0</v>
      </c>
      <c r="F3678">
        <v>1</v>
      </c>
      <c r="G3678">
        <v>1</v>
      </c>
      <c r="H3678">
        <v>6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1</v>
      </c>
      <c r="V3678">
        <v>70</v>
      </c>
      <c r="W3678">
        <v>2</v>
      </c>
      <c r="X3678">
        <v>1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1</v>
      </c>
      <c r="AE3678">
        <v>0</v>
      </c>
      <c r="AF3678">
        <v>0</v>
      </c>
      <c r="AG3678">
        <v>0</v>
      </c>
      <c r="AH3678">
        <v>1</v>
      </c>
      <c r="AI3678">
        <v>0</v>
      </c>
      <c r="AJ3678">
        <v>0</v>
      </c>
      <c r="AK3678">
        <v>0</v>
      </c>
      <c r="AL3678">
        <v>0</v>
      </c>
    </row>
    <row r="3679" spans="1:38" x14ac:dyDescent="0.25">
      <c r="A3679">
        <v>18</v>
      </c>
      <c r="B3679">
        <v>25</v>
      </c>
      <c r="C3679">
        <v>0</v>
      </c>
      <c r="D3679">
        <v>2</v>
      </c>
      <c r="E3679">
        <v>0</v>
      </c>
      <c r="F3679">
        <v>1</v>
      </c>
      <c r="G3679">
        <v>1</v>
      </c>
      <c r="H3679">
        <v>14</v>
      </c>
      <c r="I3679">
        <v>0</v>
      </c>
      <c r="J3679">
        <v>0</v>
      </c>
      <c r="K3679">
        <v>0</v>
      </c>
      <c r="L367